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C:\Users\920589\Box\Integrated Transport Planning (ITP)\3300-3399\3324 Derby &amp; Nottingham TCF2 FBC Support\Project Files\Additional support - Levelling-up fund\Econ Case files\AMATs\"/>
    </mc:Choice>
  </mc:AlternateContent>
  <xr:revisionPtr revIDLastSave="0" documentId="8_{6BF96101-0F86-4756-8A5E-07738FF3EF36}" xr6:coauthVersionLast="45" xr6:coauthVersionMax="45" xr10:uidLastSave="{00000000-0000-0000-0000-000000000000}"/>
  <bookViews>
    <workbookView xWindow="28680" yWindow="-120" windowWidth="29040" windowHeight="15840" tabRatio="850" activeTab="20" xr2:uid="{00000000-000D-0000-FFFF-FFFF00000000}"/>
  </bookViews>
  <sheets>
    <sheet name="Cover" sheetId="21" r:id="rId1"/>
    <sheet name="Guidance" sheetId="30" r:id="rId2"/>
    <sheet name="Inputs&gt;&gt;" sheetId="32" r:id="rId3"/>
    <sheet name="Area Lookup" sheetId="31" r:id="rId4"/>
    <sheet name="User Interface Intervention" sheetId="28" r:id="rId5"/>
    <sheet name="User Interface Costs" sheetId="29" r:id="rId6"/>
    <sheet name="Input Summary" sheetId="2" state="hidden" r:id="rId7"/>
    <sheet name="Cost Inputs Summary" sheetId="26" state="hidden" r:id="rId8"/>
    <sheet name="TAG Growth" sheetId="8" state="hidden" r:id="rId9"/>
    <sheet name="TAG VoT" sheetId="9" state="hidden" r:id="rId10"/>
    <sheet name="TAG External Costs" sheetId="10" state="hidden" r:id="rId11"/>
    <sheet name="TAG Journey Quality" sheetId="18" state="hidden" r:id="rId12"/>
    <sheet name="Health Assumptions" sheetId="24" state="hidden" r:id="rId13"/>
    <sheet name="General Calculations" sheetId="25" state="hidden" r:id="rId14"/>
    <sheet name="Absenteeism" sheetId="14" state="hidden" r:id="rId15"/>
    <sheet name="Journey Ambience" sheetId="13" state="hidden" r:id="rId16"/>
    <sheet name="Health Calculations" sheetId="27" state="hidden" r:id="rId17"/>
    <sheet name="Decongestion" sheetId="11" state="hidden" r:id="rId18"/>
    <sheet name="Discounting" sheetId="19" state="hidden" r:id="rId19"/>
    <sheet name="Outputs&gt;&gt;" sheetId="33" r:id="rId20"/>
    <sheet name="Analysis of Cost and Benefits" sheetId="4" r:id="rId21"/>
  </sheets>
  <externalReferences>
    <externalReference r:id="rId22"/>
    <externalReference r:id="rId23"/>
    <externalReference r:id="rId24"/>
    <externalReference r:id="rId25"/>
    <externalReference r:id="rId26"/>
  </externalReferences>
  <definedNames>
    <definedName name="amb">'Input Summary'!$D$40</definedName>
    <definedName name="ambT_DN">'Input Summary'!$D$43</definedName>
    <definedName name="ambT_DS">'Input Summary'!$D$44</definedName>
    <definedName name="Appraisal_period">'Input Summary'!$D$10</definedName>
    <definedName name="Av_car_cost">'[1]Car speeds'!$B$28:$J$83</definedName>
    <definedName name="av_car_cost_nonwork">'[1]A1.3.13'!$B$27:$S$106</definedName>
    <definedName name="Av_car_cost_work">'[1]A1.3.12'!$B$27:$S$106</definedName>
    <definedName name="Average_Discount">'[2]I- Discounts'!$H$14</definedName>
    <definedName name="AvoidC">'Health Calculations'!$F$76</definedName>
    <definedName name="avoidP">'Health Calculations'!$I$76</definedName>
    <definedName name="business">'Input Summary'!$D$33</definedName>
    <definedName name="car_share">'Input Summary'!$D$30</definedName>
    <definedName name="car_shareP">'Input Summary'!$D$52</definedName>
    <definedName name="costs">'Cost Inputs Summary'!$B$5:$D$66</definedName>
    <definedName name="cycle_JA">'TAG Journey Quality'!$I$18:$I$24</definedName>
    <definedName name="Decay">'Input Summary'!$D$16</definedName>
    <definedName name="Decay_yr">'Input Summary'!$D$17</definedName>
    <definedName name="DN_km">'Input Summary'!$D$27</definedName>
    <definedName name="DN_kmP">'Input Summary'!$D$49</definedName>
    <definedName name="dr_30">'Input Summary'!$D$4</definedName>
    <definedName name="dr_30plus">'Input Summary'!$D$5</definedName>
    <definedName name="dr_health">'Input Summary'!$D$7</definedName>
    <definedName name="DS_km">'Input Summary'!$D$28</definedName>
    <definedName name="DS_kmP">'Input Summary'!$D$50</definedName>
    <definedName name="Electricity">[1]Electricity!$B$28:$M$118</definedName>
    <definedName name="GDP">'TAG Growth'!$B$10:$V$120</definedName>
    <definedName name="GDP_2010">'TAG Growth'!$O$30</definedName>
    <definedName name="gdp_deflator">'TAG Growth'!$B$9:$C$120</definedName>
    <definedName name="Geographicarea">[3]Lists!$F$2:$F$9</definedName>
    <definedName name="growth_yrs">'Input Summary'!$D$22</definedName>
    <definedName name="Impact">[3]Lists!$C$11:$C$15</definedName>
    <definedName name="in_area_code">'TAG External Costs'!$D$146:$H$146</definedName>
    <definedName name="in_area_type">'TAG External Costs'!$D$144:$H$144</definedName>
    <definedName name="in_ext_cost_type">'TAG External Costs'!$A$147:$A$202</definedName>
    <definedName name="in_ext_cost_yr">'TAG External Costs'!$B$147:$B$202</definedName>
    <definedName name="in_ext_costs">'TAG External Costs'!$D$147:$H$202</definedName>
    <definedName name="Init_Yr">'[1]Default Pars'!$N$12:$N$20</definedName>
    <definedName name="JA_walk">'TAG Journey Quality'!$I$2:$I$4</definedName>
    <definedName name="journeyQ">'TAG Journey Quality'!$B$18:$E$22</definedName>
    <definedName name="JQP">'[4]Inputs and BCR output'!$C$21</definedName>
    <definedName name="JQQQ">'TAG Journey Quality'!$I$18:$J$23</definedName>
    <definedName name="Likelihood">[3]Lists!$A$11:$A$15</definedName>
    <definedName name="Market_price_conversion">'Input Summary'!$D$11</definedName>
    <definedName name="mecc">Decongestion!$E$3:$BR$10</definedName>
    <definedName name="mecc2">Decongestion!$E$20:$BR$27</definedName>
    <definedName name="Non_fuel_op_cost">'[1]A1.3.15'!$B$26:$E$46</definedName>
    <definedName name="OB">'Input Summary'!$D$13</definedName>
    <definedName name="opening">'Input Summary'!$D$12</definedName>
    <definedName name="Owner">'[5]Template Cover'!$F$12</definedName>
    <definedName name="Price_Yr">'[1]Default Pars'!$M$12:$M$34</definedName>
    <definedName name="_xlnm.Print_Area" localSheetId="6">'Input Summary'!$C$1:$I$95</definedName>
    <definedName name="Project">'[5]Template Cover'!$F$13</definedName>
    <definedName name="rampup_yrs">'Input Summary'!$D$33</definedName>
    <definedName name="return">'Input Summary'!$D$32</definedName>
    <definedName name="scheme_days">'Input Summary'!$D$20</definedName>
    <definedName name="speed">'Input Summary'!$D$29</definedName>
    <definedName name="speedP">'Input Summary'!$D$51</definedName>
    <definedName name="Thirdpartyconstraints">[3]Lists!$A$2:$A$8</definedName>
    <definedName name="use">'Input Summary'!$D$25</definedName>
    <definedName name="use_new">'Input Summary'!$D$26</definedName>
    <definedName name="use_newP">'Input Summary'!$D$48</definedName>
    <definedName name="useP">'Input Summary'!$D$47</definedName>
    <definedName name="user_growth">'Input Summary'!$D$21</definedName>
    <definedName name="Version">'[5]Template Cover'!$F$14</definedName>
    <definedName name="Version_number">'[2]Cover Sheet'!$H$12</definedName>
    <definedName name="VoL">'Health Assumptions'!$C$3</definedName>
    <definedName name="Walk_JA">'TAG Journey Quality'!$I$5:$J$11</definedName>
    <definedName name="WebTAG">'TAG External Costs'!$D$146:$H$202</definedName>
    <definedName name="yes_no">'TAG Journey Quality'!$I$2:$I$3</definedName>
    <definedName name="YLLsC">'Health Calculations'!$F$86</definedName>
    <definedName name="YLLsP">'Health Calculations'!$I$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3" i="28" l="1"/>
  <c r="F84" i="28"/>
  <c r="I91" i="28" l="1"/>
  <c r="I82" i="28"/>
  <c r="F17" i="24"/>
  <c r="F19" i="24" s="1"/>
  <c r="F44" i="24" s="1"/>
  <c r="D17" i="24"/>
  <c r="D19" i="24" s="1"/>
  <c r="E43" i="24" s="1"/>
  <c r="F45" i="24"/>
  <c r="I112" i="28"/>
  <c r="I111" i="28"/>
  <c r="I104" i="28"/>
  <c r="I103" i="28"/>
  <c r="I109" i="28"/>
  <c r="D83" i="2"/>
  <c r="D84" i="2"/>
  <c r="D38" i="2"/>
  <c r="I74" i="28"/>
  <c r="I98" i="28"/>
  <c r="I95" i="28"/>
  <c r="I94" i="28"/>
  <c r="I93" i="28"/>
  <c r="I92" i="28"/>
  <c r="I86" i="28"/>
  <c r="I85" i="28"/>
  <c r="I84" i="28"/>
  <c r="I83" i="28"/>
  <c r="D29" i="24"/>
  <c r="D20" i="14"/>
  <c r="H5" i="31"/>
  <c r="D42" i="2"/>
  <c r="E42" i="2" s="1"/>
  <c r="D69" i="2"/>
  <c r="H147" i="10"/>
  <c r="E14" i="11"/>
  <c r="E13" i="11"/>
  <c r="F3" i="11"/>
  <c r="G3" i="11" s="1"/>
  <c r="D197" i="10"/>
  <c r="K73" i="2" s="1" a="1"/>
  <c r="K73" i="2" s="1"/>
  <c r="AN5" i="11" s="1"/>
  <c r="E197" i="10"/>
  <c r="F197" i="10"/>
  <c r="G197" i="10"/>
  <c r="H197" i="10"/>
  <c r="D198" i="10"/>
  <c r="K74" i="2" s="1" a="1"/>
  <c r="K74" i="2" s="1"/>
  <c r="AN6" i="11" s="1"/>
  <c r="E198" i="10"/>
  <c r="F198" i="10"/>
  <c r="G198" i="10"/>
  <c r="H198" i="10"/>
  <c r="D199" i="10"/>
  <c r="K75" i="2" s="1" a="1"/>
  <c r="K75" i="2" s="1"/>
  <c r="AN7" i="11" s="1"/>
  <c r="E199" i="10"/>
  <c r="F199" i="10"/>
  <c r="G199" i="10"/>
  <c r="H199" i="10"/>
  <c r="D200" i="10"/>
  <c r="K76" i="2" s="1" a="1"/>
  <c r="K76" i="2" s="1"/>
  <c r="AN8" i="11" s="1"/>
  <c r="E200" i="10"/>
  <c r="F200" i="10"/>
  <c r="G200" i="10"/>
  <c r="H200" i="10"/>
  <c r="D201" i="10"/>
  <c r="K77" i="2" s="1" a="1"/>
  <c r="K77" i="2" s="1"/>
  <c r="AN9" i="11" s="1"/>
  <c r="E201" i="10"/>
  <c r="F201" i="10"/>
  <c r="G201" i="10"/>
  <c r="H201" i="10"/>
  <c r="D202" i="10"/>
  <c r="K78" i="2" s="1" a="1"/>
  <c r="K78" i="2" s="1"/>
  <c r="AN10" i="11" s="1"/>
  <c r="E202" i="10"/>
  <c r="F202" i="10"/>
  <c r="G202" i="10"/>
  <c r="H202" i="10"/>
  <c r="H196" i="10"/>
  <c r="G196" i="10"/>
  <c r="F196" i="10"/>
  <c r="E196" i="10"/>
  <c r="D196" i="10"/>
  <c r="K72" i="2" s="1" a="1"/>
  <c r="K72" i="2" s="1"/>
  <c r="AN4" i="11" s="1"/>
  <c r="D190" i="10"/>
  <c r="J73" i="2" s="1" a="1"/>
  <c r="J73" i="2" s="1"/>
  <c r="AI5" i="11" s="1"/>
  <c r="E190" i="10"/>
  <c r="F190" i="10"/>
  <c r="G190" i="10"/>
  <c r="H190" i="10"/>
  <c r="D191" i="10"/>
  <c r="J74" i="2" s="1" a="1"/>
  <c r="J74" i="2" s="1"/>
  <c r="AI6" i="11" s="1"/>
  <c r="E191" i="10"/>
  <c r="F191" i="10"/>
  <c r="G191" i="10"/>
  <c r="H191" i="10"/>
  <c r="D192" i="10"/>
  <c r="J75" i="2" s="1" a="1"/>
  <c r="J75" i="2" s="1"/>
  <c r="AI7" i="11" s="1"/>
  <c r="E192" i="10"/>
  <c r="F192" i="10"/>
  <c r="G192" i="10"/>
  <c r="H192" i="10"/>
  <c r="D193" i="10"/>
  <c r="J76" i="2" s="1" a="1"/>
  <c r="J76" i="2" s="1"/>
  <c r="AI8" i="11" s="1"/>
  <c r="E193" i="10"/>
  <c r="F193" i="10"/>
  <c r="G193" i="10"/>
  <c r="H193" i="10"/>
  <c r="D194" i="10"/>
  <c r="J77" i="2" s="1" a="1"/>
  <c r="J77" i="2" s="1"/>
  <c r="AI9" i="11" s="1"/>
  <c r="E194" i="10"/>
  <c r="F194" i="10"/>
  <c r="G194" i="10"/>
  <c r="H194" i="10"/>
  <c r="D195" i="10"/>
  <c r="J78" i="2" s="1" a="1"/>
  <c r="J78" i="2" s="1"/>
  <c r="AI10" i="11" s="1"/>
  <c r="E195" i="10"/>
  <c r="F195" i="10"/>
  <c r="G195" i="10"/>
  <c r="H195" i="10"/>
  <c r="H189" i="10"/>
  <c r="G189" i="10"/>
  <c r="F189" i="10"/>
  <c r="E189" i="10"/>
  <c r="D189" i="10"/>
  <c r="J72" i="2" s="1" a="1"/>
  <c r="J72" i="2" s="1"/>
  <c r="AI4" i="11" s="1"/>
  <c r="D183" i="10"/>
  <c r="I73" i="2" s="1" a="1"/>
  <c r="I73" i="2" s="1"/>
  <c r="AD5" i="11" s="1"/>
  <c r="E183" i="10"/>
  <c r="F183" i="10"/>
  <c r="G183" i="10"/>
  <c r="H183" i="10"/>
  <c r="D184" i="10"/>
  <c r="I74" i="2" s="1" a="1"/>
  <c r="I74" i="2" s="1"/>
  <c r="AD6" i="11" s="1"/>
  <c r="E184" i="10"/>
  <c r="F184" i="10"/>
  <c r="G184" i="10"/>
  <c r="H184" i="10"/>
  <c r="D185" i="10"/>
  <c r="I75" i="2" s="1" a="1"/>
  <c r="I75" i="2" s="1"/>
  <c r="AD7" i="11" s="1"/>
  <c r="E185" i="10"/>
  <c r="F185" i="10"/>
  <c r="G185" i="10"/>
  <c r="H185" i="10"/>
  <c r="D186" i="10"/>
  <c r="I76" i="2" s="1" a="1"/>
  <c r="I76" i="2" s="1"/>
  <c r="AD8" i="11" s="1"/>
  <c r="E186" i="10"/>
  <c r="F186" i="10"/>
  <c r="G186" i="10"/>
  <c r="H186" i="10"/>
  <c r="D187" i="10"/>
  <c r="I77" i="2" s="1" a="1"/>
  <c r="I77" i="2" s="1"/>
  <c r="AD9" i="11" s="1"/>
  <c r="E187" i="10"/>
  <c r="F187" i="10"/>
  <c r="G187" i="10"/>
  <c r="H187" i="10"/>
  <c r="D188" i="10"/>
  <c r="I78" i="2" s="1" a="1"/>
  <c r="I78" i="2" s="1"/>
  <c r="AD10" i="11" s="1"/>
  <c r="E188" i="10"/>
  <c r="F188" i="10"/>
  <c r="G188" i="10"/>
  <c r="H188" i="10"/>
  <c r="H182" i="10"/>
  <c r="G182" i="10"/>
  <c r="F182" i="10"/>
  <c r="E182" i="10"/>
  <c r="D182" i="10"/>
  <c r="I72" i="2" s="1" a="1"/>
  <c r="I72" i="2" s="1"/>
  <c r="AD4" i="11" s="1"/>
  <c r="D176" i="10"/>
  <c r="H73" i="2" s="1" a="1"/>
  <c r="H73" i="2" s="1"/>
  <c r="Y5" i="11" s="1"/>
  <c r="E176" i="10"/>
  <c r="F176" i="10"/>
  <c r="G176" i="10"/>
  <c r="H176" i="10"/>
  <c r="D177" i="10"/>
  <c r="H74" i="2" s="1" a="1"/>
  <c r="H74" i="2" s="1"/>
  <c r="Y6" i="11" s="1"/>
  <c r="E177" i="10"/>
  <c r="F177" i="10"/>
  <c r="G177" i="10"/>
  <c r="H177" i="10"/>
  <c r="D178" i="10"/>
  <c r="H75" i="2" s="1" a="1"/>
  <c r="H75" i="2" s="1"/>
  <c r="Y7" i="11" s="1"/>
  <c r="E178" i="10"/>
  <c r="F178" i="10"/>
  <c r="G178" i="10"/>
  <c r="H178" i="10"/>
  <c r="D179" i="10"/>
  <c r="H76" i="2" s="1" a="1"/>
  <c r="H76" i="2" s="1"/>
  <c r="Y8" i="11" s="1"/>
  <c r="E179" i="10"/>
  <c r="F179" i="10"/>
  <c r="G179" i="10"/>
  <c r="H179" i="10"/>
  <c r="D180" i="10"/>
  <c r="H77" i="2" s="1" a="1"/>
  <c r="H77" i="2" s="1"/>
  <c r="Y9" i="11" s="1"/>
  <c r="E180" i="10"/>
  <c r="F180" i="10"/>
  <c r="G180" i="10"/>
  <c r="H180" i="10"/>
  <c r="D181" i="10"/>
  <c r="H78" i="2" s="1" a="1"/>
  <c r="H78" i="2" s="1"/>
  <c r="Y10" i="11" s="1"/>
  <c r="E181" i="10"/>
  <c r="F181" i="10"/>
  <c r="G181" i="10"/>
  <c r="H181" i="10"/>
  <c r="H175" i="10"/>
  <c r="G175" i="10"/>
  <c r="F175" i="10"/>
  <c r="E175" i="10"/>
  <c r="D175" i="10"/>
  <c r="H72" i="2" s="1" a="1"/>
  <c r="H72" i="2" s="1"/>
  <c r="Y4" i="11" s="1"/>
  <c r="D169" i="10"/>
  <c r="G73" i="2" s="1" a="1"/>
  <c r="G73" i="2" s="1"/>
  <c r="T5" i="11" s="1"/>
  <c r="E169" i="10"/>
  <c r="F169" i="10"/>
  <c r="G169" i="10"/>
  <c r="H169" i="10"/>
  <c r="D170" i="10"/>
  <c r="G74" i="2" s="1" a="1"/>
  <c r="G74" i="2" s="1"/>
  <c r="T6" i="11" s="1"/>
  <c r="E170" i="10"/>
  <c r="F170" i="10"/>
  <c r="G170" i="10"/>
  <c r="H170" i="10"/>
  <c r="D171" i="10"/>
  <c r="G75" i="2" s="1" a="1"/>
  <c r="G75" i="2" s="1"/>
  <c r="T7" i="11" s="1"/>
  <c r="E171" i="10"/>
  <c r="F171" i="10"/>
  <c r="G171" i="10"/>
  <c r="H171" i="10"/>
  <c r="D172" i="10"/>
  <c r="G76" i="2" s="1" a="1"/>
  <c r="G76" i="2" s="1"/>
  <c r="T8" i="11" s="1"/>
  <c r="E172" i="10"/>
  <c r="F172" i="10"/>
  <c r="G172" i="10"/>
  <c r="H172" i="10"/>
  <c r="D173" i="10"/>
  <c r="G77" i="2" s="1" a="1"/>
  <c r="G77" i="2" s="1"/>
  <c r="T9" i="11" s="1"/>
  <c r="E173" i="10"/>
  <c r="F173" i="10"/>
  <c r="G173" i="10"/>
  <c r="H173" i="10"/>
  <c r="D174" i="10"/>
  <c r="G78" i="2" s="1" a="1"/>
  <c r="G78" i="2" s="1"/>
  <c r="T10" i="11" s="1"/>
  <c r="E174" i="10"/>
  <c r="F174" i="10"/>
  <c r="G174" i="10"/>
  <c r="H174" i="10"/>
  <c r="H168" i="10"/>
  <c r="G168" i="10"/>
  <c r="F168" i="10"/>
  <c r="E168" i="10"/>
  <c r="D168" i="10"/>
  <c r="G72" i="2" s="1" a="1"/>
  <c r="G72" i="2" s="1"/>
  <c r="T4" i="11" s="1"/>
  <c r="E162" i="10"/>
  <c r="F162" i="10"/>
  <c r="G162" i="10"/>
  <c r="H162" i="10"/>
  <c r="E163" i="10"/>
  <c r="F163" i="10"/>
  <c r="G163" i="10"/>
  <c r="H163" i="10"/>
  <c r="E164" i="10"/>
  <c r="F164" i="10"/>
  <c r="G164" i="10"/>
  <c r="H164" i="10"/>
  <c r="E165" i="10"/>
  <c r="F165" i="10"/>
  <c r="G165" i="10"/>
  <c r="H165" i="10"/>
  <c r="E166" i="10"/>
  <c r="F166" i="10"/>
  <c r="G166" i="10"/>
  <c r="H166" i="10"/>
  <c r="E167" i="10"/>
  <c r="F167" i="10"/>
  <c r="G167" i="10"/>
  <c r="H167" i="10"/>
  <c r="D162" i="10"/>
  <c r="F73" i="2" s="1" a="1"/>
  <c r="F73" i="2" s="1"/>
  <c r="O5" i="11" s="1"/>
  <c r="D163" i="10"/>
  <c r="F74" i="2" s="1" a="1"/>
  <c r="F74" i="2" s="1"/>
  <c r="O6" i="11" s="1"/>
  <c r="D164" i="10"/>
  <c r="F75" i="2" s="1" a="1"/>
  <c r="F75" i="2" s="1"/>
  <c r="O7" i="11" s="1"/>
  <c r="D165" i="10"/>
  <c r="F76" i="2" s="1" a="1"/>
  <c r="F76" i="2" s="1"/>
  <c r="O8" i="11" s="1"/>
  <c r="D166" i="10"/>
  <c r="F77" i="2" s="1" a="1"/>
  <c r="F77" i="2" s="1"/>
  <c r="O9" i="11" s="1"/>
  <c r="D167" i="10"/>
  <c r="F78" i="2" s="1" a="1"/>
  <c r="F78" i="2" s="1"/>
  <c r="O10" i="11" s="1"/>
  <c r="H161" i="10"/>
  <c r="G161" i="10"/>
  <c r="F161" i="10"/>
  <c r="E161" i="10"/>
  <c r="D161" i="10"/>
  <c r="F72" i="2" s="1" a="1"/>
  <c r="F72" i="2" s="1"/>
  <c r="O4" i="11" s="1"/>
  <c r="G155" i="10"/>
  <c r="G156" i="10"/>
  <c r="G157" i="10"/>
  <c r="G158" i="10"/>
  <c r="G159" i="10"/>
  <c r="G160" i="10"/>
  <c r="G154" i="10"/>
  <c r="H155" i="10"/>
  <c r="H156" i="10"/>
  <c r="H157" i="10"/>
  <c r="H158" i="10"/>
  <c r="H159" i="10"/>
  <c r="H160" i="10"/>
  <c r="F155" i="10"/>
  <c r="F156" i="10"/>
  <c r="F157" i="10"/>
  <c r="F158" i="10"/>
  <c r="F159" i="10"/>
  <c r="F160" i="10"/>
  <c r="E155" i="10"/>
  <c r="E156" i="10"/>
  <c r="E157" i="10"/>
  <c r="E158" i="10"/>
  <c r="E159" i="10"/>
  <c r="E160" i="10"/>
  <c r="D155" i="10"/>
  <c r="E73" i="2" s="1" a="1"/>
  <c r="E73" i="2" s="1"/>
  <c r="J5" i="11" s="1"/>
  <c r="D156" i="10"/>
  <c r="E74" i="2" s="1" a="1"/>
  <c r="E74" i="2" s="1"/>
  <c r="J6" i="11" s="1"/>
  <c r="D157" i="10"/>
  <c r="E75" i="2" s="1" a="1"/>
  <c r="E75" i="2" s="1"/>
  <c r="J7" i="11" s="1"/>
  <c r="D158" i="10"/>
  <c r="E76" i="2" s="1" a="1"/>
  <c r="E76" i="2" s="1"/>
  <c r="J8" i="11" s="1"/>
  <c r="D159" i="10"/>
  <c r="E77" i="2" s="1" a="1"/>
  <c r="E77" i="2" s="1"/>
  <c r="J9" i="11" s="1"/>
  <c r="D160" i="10"/>
  <c r="E78" i="2" s="1" a="1"/>
  <c r="E78" i="2" s="1"/>
  <c r="J10" i="11" s="1"/>
  <c r="H154" i="10"/>
  <c r="F154" i="10"/>
  <c r="E154" i="10"/>
  <c r="D154" i="10"/>
  <c r="E72" i="2" s="1" a="1"/>
  <c r="E72" i="2" s="1"/>
  <c r="J4" i="11" s="1"/>
  <c r="D147" i="10"/>
  <c r="D72" i="2" s="1" a="1"/>
  <c r="D72" i="2" s="1"/>
  <c r="E4" i="11" s="1"/>
  <c r="E21" i="11" s="1"/>
  <c r="E147" i="10"/>
  <c r="F147" i="10"/>
  <c r="G147" i="10"/>
  <c r="D148" i="10"/>
  <c r="D73" i="2" s="1" a="1"/>
  <c r="D73" i="2" s="1"/>
  <c r="E5" i="11" s="1"/>
  <c r="E22" i="11" s="1"/>
  <c r="E148" i="10"/>
  <c r="F148" i="10"/>
  <c r="G148" i="10"/>
  <c r="H148" i="10"/>
  <c r="D149" i="10"/>
  <c r="D74" i="2" s="1" a="1"/>
  <c r="D74" i="2" s="1"/>
  <c r="E6" i="11" s="1"/>
  <c r="E23" i="11" s="1"/>
  <c r="E149" i="10"/>
  <c r="F149" i="10"/>
  <c r="G149" i="10"/>
  <c r="H149" i="10"/>
  <c r="D150" i="10"/>
  <c r="D75" i="2" s="1" a="1"/>
  <c r="D75" i="2" s="1"/>
  <c r="E7" i="11" s="1"/>
  <c r="E24" i="11" s="1"/>
  <c r="E150" i="10"/>
  <c r="F150" i="10"/>
  <c r="G150" i="10"/>
  <c r="H150" i="10"/>
  <c r="D151" i="10"/>
  <c r="D76" i="2" s="1" a="1"/>
  <c r="D76" i="2" s="1"/>
  <c r="E8" i="11" s="1"/>
  <c r="E25" i="11" s="1"/>
  <c r="E151" i="10"/>
  <c r="F151" i="10"/>
  <c r="G151" i="10"/>
  <c r="H151" i="10"/>
  <c r="D152" i="10"/>
  <c r="D77" i="2" s="1" a="1"/>
  <c r="D77" i="2" s="1"/>
  <c r="E9" i="11" s="1"/>
  <c r="E26" i="11" s="1"/>
  <c r="E152" i="10"/>
  <c r="F152" i="10"/>
  <c r="G152" i="10"/>
  <c r="H152" i="10"/>
  <c r="D153" i="10"/>
  <c r="D78" i="2" s="1" a="1"/>
  <c r="D78" i="2" s="1"/>
  <c r="E10" i="11" s="1"/>
  <c r="E27" i="11" s="1"/>
  <c r="E153" i="10"/>
  <c r="F153" i="10"/>
  <c r="G153" i="10"/>
  <c r="H153" i="10"/>
  <c r="F20" i="11"/>
  <c r="G20" i="11"/>
  <c r="H20" i="11" s="1"/>
  <c r="I20" i="11" s="1"/>
  <c r="J20" i="11" s="1"/>
  <c r="K20" i="11" s="1"/>
  <c r="L20" i="11" s="1"/>
  <c r="M20" i="11" s="1"/>
  <c r="N20" i="11" s="1"/>
  <c r="O20" i="11" s="1"/>
  <c r="P20" i="11" s="1"/>
  <c r="Q20" i="11" s="1"/>
  <c r="R20" i="11" s="1"/>
  <c r="S20" i="11" s="1"/>
  <c r="T20" i="11" s="1"/>
  <c r="U20" i="11" s="1"/>
  <c r="V20" i="11" s="1"/>
  <c r="W20" i="11" s="1"/>
  <c r="X20" i="11" s="1"/>
  <c r="Y20" i="11" s="1"/>
  <c r="Z20" i="11" s="1"/>
  <c r="AA20" i="11" s="1"/>
  <c r="AB20" i="11" s="1"/>
  <c r="AC20" i="11" s="1"/>
  <c r="AD20" i="11" s="1"/>
  <c r="AE20" i="11" s="1"/>
  <c r="AF20" i="11" s="1"/>
  <c r="AG20" i="11" s="1"/>
  <c r="AH20" i="11" s="1"/>
  <c r="AI20" i="11" s="1"/>
  <c r="AJ20" i="11" s="1"/>
  <c r="AK20" i="11" s="1"/>
  <c r="AL20" i="11" s="1"/>
  <c r="AM20" i="11" s="1"/>
  <c r="AN20" i="11" s="1"/>
  <c r="AO20" i="11" s="1"/>
  <c r="AP20" i="11" s="1"/>
  <c r="AQ20" i="11" s="1"/>
  <c r="AR20" i="11" s="1"/>
  <c r="AS20" i="11" s="1"/>
  <c r="AT20" i="11" s="1"/>
  <c r="AU20" i="11" s="1"/>
  <c r="AV20" i="11" s="1"/>
  <c r="AW20" i="11" s="1"/>
  <c r="AX20" i="11" s="1"/>
  <c r="AY20" i="11" s="1"/>
  <c r="AZ20" i="11" s="1"/>
  <c r="BA20" i="11" s="1"/>
  <c r="BB20" i="11" s="1"/>
  <c r="BC20" i="11" s="1"/>
  <c r="BD20" i="11" s="1"/>
  <c r="BE20" i="11" s="1"/>
  <c r="BF20" i="11" s="1"/>
  <c r="BG20" i="11" s="1"/>
  <c r="BH20" i="11" s="1"/>
  <c r="BI20" i="11" s="1"/>
  <c r="BJ20" i="11" s="1"/>
  <c r="BK20" i="11" s="1"/>
  <c r="BL20" i="11" s="1"/>
  <c r="BM20" i="11" s="1"/>
  <c r="BN20" i="11" s="1"/>
  <c r="BO20" i="11" s="1"/>
  <c r="BP20" i="11" s="1"/>
  <c r="BQ20" i="11" s="1"/>
  <c r="BR20" i="11" s="1"/>
  <c r="F14" i="11"/>
  <c r="F13" i="11"/>
  <c r="H3" i="11"/>
  <c r="E15" i="11"/>
  <c r="E18" i="11"/>
  <c r="F15" i="11"/>
  <c r="F18" i="11" s="1"/>
  <c r="D28" i="2"/>
  <c r="D34" i="2"/>
  <c r="D13" i="13" s="1"/>
  <c r="D55" i="2"/>
  <c r="E13" i="13" s="1"/>
  <c r="E29" i="24"/>
  <c r="D32" i="2"/>
  <c r="D39" i="2"/>
  <c r="C45" i="25" s="1"/>
  <c r="D31" i="2"/>
  <c r="D30" i="2"/>
  <c r="D53" i="2"/>
  <c r="D12" i="2"/>
  <c r="C5" i="24" s="1"/>
  <c r="E60" i="2"/>
  <c r="F36" i="25" s="1"/>
  <c r="E61" i="2"/>
  <c r="F37" i="25" s="1"/>
  <c r="E62" i="2"/>
  <c r="F38" i="25" s="1"/>
  <c r="E63" i="2"/>
  <c r="F39" i="25" s="1"/>
  <c r="E64" i="2"/>
  <c r="F40" i="25" s="1"/>
  <c r="E65" i="2"/>
  <c r="F41" i="25" s="1"/>
  <c r="E59" i="2"/>
  <c r="F35" i="25" s="1"/>
  <c r="D60" i="2"/>
  <c r="E36" i="25" s="1"/>
  <c r="D61" i="2"/>
  <c r="E37" i="25" s="1"/>
  <c r="D62" i="2"/>
  <c r="E38" i="25" s="1"/>
  <c r="D63" i="2"/>
  <c r="E39" i="25" s="1"/>
  <c r="D64" i="2"/>
  <c r="E40" i="25" s="1"/>
  <c r="D65" i="2"/>
  <c r="E41" i="25" s="1"/>
  <c r="D59" i="2"/>
  <c r="E35" i="25" s="1"/>
  <c r="D56" i="2"/>
  <c r="E7" i="14" s="1"/>
  <c r="D54" i="2"/>
  <c r="D52" i="2"/>
  <c r="D51" i="2"/>
  <c r="D50" i="2"/>
  <c r="D48" i="2"/>
  <c r="E5" i="25" s="1"/>
  <c r="D47" i="2"/>
  <c r="E4" i="25" s="1"/>
  <c r="D41" i="2"/>
  <c r="E41" i="2" s="1"/>
  <c r="E43" i="2"/>
  <c r="D35" i="2"/>
  <c r="D20" i="2"/>
  <c r="E18" i="25" s="1"/>
  <c r="D29" i="2"/>
  <c r="D6" i="13" s="1"/>
  <c r="D26" i="2"/>
  <c r="D5" i="25" s="1"/>
  <c r="D25" i="2"/>
  <c r="D4" i="25" s="1"/>
  <c r="D22" i="2"/>
  <c r="D21" i="2"/>
  <c r="D17" i="2"/>
  <c r="D16" i="2"/>
  <c r="E14" i="14"/>
  <c r="D19" i="25"/>
  <c r="D27" i="2"/>
  <c r="D7" i="25"/>
  <c r="D10" i="2"/>
  <c r="E20" i="14"/>
  <c r="D66" i="26"/>
  <c r="C66" i="26"/>
  <c r="D65" i="26"/>
  <c r="C65" i="26"/>
  <c r="D64" i="26"/>
  <c r="C64" i="26"/>
  <c r="D63" i="26"/>
  <c r="C63" i="26"/>
  <c r="D62" i="26"/>
  <c r="C62" i="26"/>
  <c r="D61" i="26"/>
  <c r="C61" i="26"/>
  <c r="D60" i="26"/>
  <c r="C60" i="26"/>
  <c r="D59" i="26"/>
  <c r="C59" i="26"/>
  <c r="D58" i="26"/>
  <c r="C58" i="26"/>
  <c r="D57" i="26"/>
  <c r="C57" i="26"/>
  <c r="D56" i="26"/>
  <c r="C56" i="26"/>
  <c r="D55" i="26"/>
  <c r="C55" i="26"/>
  <c r="D54" i="26"/>
  <c r="C54" i="26"/>
  <c r="D53" i="26"/>
  <c r="C53" i="26"/>
  <c r="D52" i="26"/>
  <c r="C52" i="26"/>
  <c r="D51" i="26"/>
  <c r="C51" i="26"/>
  <c r="D50" i="26"/>
  <c r="C50" i="26"/>
  <c r="D49" i="26"/>
  <c r="C49" i="26"/>
  <c r="D48" i="26"/>
  <c r="C48" i="26"/>
  <c r="D47" i="26"/>
  <c r="C47" i="26"/>
  <c r="D46" i="26"/>
  <c r="C46" i="26"/>
  <c r="D45" i="26"/>
  <c r="C45" i="26"/>
  <c r="D44" i="26"/>
  <c r="C44" i="26"/>
  <c r="D43" i="26"/>
  <c r="C43" i="26"/>
  <c r="D42" i="26"/>
  <c r="C42" i="26"/>
  <c r="D41" i="26"/>
  <c r="C41" i="26"/>
  <c r="D40" i="26"/>
  <c r="C40" i="26"/>
  <c r="D39" i="26"/>
  <c r="C39" i="26"/>
  <c r="D38" i="26"/>
  <c r="C38" i="26"/>
  <c r="D37" i="26"/>
  <c r="C37" i="26"/>
  <c r="D36" i="26"/>
  <c r="C36" i="26"/>
  <c r="D35" i="26"/>
  <c r="C35" i="26"/>
  <c r="D34" i="26"/>
  <c r="C34" i="26"/>
  <c r="D33" i="26"/>
  <c r="C33" i="26"/>
  <c r="D32" i="26"/>
  <c r="C32" i="26"/>
  <c r="D31" i="26"/>
  <c r="C31" i="26"/>
  <c r="D30" i="26"/>
  <c r="C30" i="26"/>
  <c r="D29" i="26"/>
  <c r="C29" i="26"/>
  <c r="D28" i="26"/>
  <c r="C28" i="26"/>
  <c r="D27" i="26"/>
  <c r="C27" i="26"/>
  <c r="D26" i="26"/>
  <c r="C26" i="26"/>
  <c r="D25" i="26"/>
  <c r="C25" i="26"/>
  <c r="D24" i="26"/>
  <c r="C24" i="26"/>
  <c r="D23" i="26"/>
  <c r="C23" i="26"/>
  <c r="D22" i="26"/>
  <c r="C22" i="26"/>
  <c r="D21" i="26"/>
  <c r="C21" i="26"/>
  <c r="D20" i="26"/>
  <c r="C20" i="26"/>
  <c r="D19" i="26"/>
  <c r="C19" i="26"/>
  <c r="D18" i="26"/>
  <c r="C18" i="26"/>
  <c r="D17" i="26"/>
  <c r="C17" i="26"/>
  <c r="D16" i="26"/>
  <c r="C16" i="26"/>
  <c r="D15" i="26"/>
  <c r="C15" i="26"/>
  <c r="D14" i="26"/>
  <c r="C14" i="26"/>
  <c r="D13" i="26"/>
  <c r="C13" i="26"/>
  <c r="D12" i="26"/>
  <c r="C12" i="26"/>
  <c r="D11" i="26"/>
  <c r="C11" i="26"/>
  <c r="D10" i="26"/>
  <c r="C10" i="26"/>
  <c r="D9" i="26"/>
  <c r="C9" i="26"/>
  <c r="D8" i="26"/>
  <c r="C8" i="26"/>
  <c r="D7" i="26"/>
  <c r="C7" i="26"/>
  <c r="D6" i="26"/>
  <c r="C6" i="26"/>
  <c r="D5" i="26"/>
  <c r="C5" i="26"/>
  <c r="F65" i="2"/>
  <c r="D41" i="25" s="1"/>
  <c r="F64" i="2"/>
  <c r="D40" i="25"/>
  <c r="F63" i="2"/>
  <c r="D39" i="25"/>
  <c r="F62" i="2"/>
  <c r="D38" i="25" s="1"/>
  <c r="F61" i="2"/>
  <c r="D37" i="25" s="1"/>
  <c r="F60" i="2"/>
  <c r="D36" i="25"/>
  <c r="F59" i="2"/>
  <c r="D35" i="25"/>
  <c r="J10" i="24"/>
  <c r="E87" i="24"/>
  <c r="D87" i="24"/>
  <c r="E86" i="24"/>
  <c r="D86" i="24"/>
  <c r="E85" i="24"/>
  <c r="D85" i="24"/>
  <c r="E84" i="24"/>
  <c r="D84" i="24"/>
  <c r="E83" i="24"/>
  <c r="D83" i="24"/>
  <c r="I11" i="24"/>
  <c r="I12" i="24"/>
  <c r="I13" i="24" s="1"/>
  <c r="J11" i="24"/>
  <c r="D7" i="14"/>
  <c r="E8" i="25"/>
  <c r="D13" i="2"/>
  <c r="D8" i="25"/>
  <c r="E7" i="25"/>
  <c r="E5" i="13"/>
  <c r="E6" i="13"/>
  <c r="D49" i="2"/>
  <c r="E6" i="25"/>
  <c r="D5" i="13"/>
  <c r="D6" i="25"/>
  <c r="E16" i="11"/>
  <c r="E17" i="11" s="1"/>
  <c r="E12" i="25" l="1"/>
  <c r="D25" i="13"/>
  <c r="D26" i="13" s="1"/>
  <c r="E15" i="14"/>
  <c r="E18" i="14" s="1"/>
  <c r="E9" i="25"/>
  <c r="D18" i="25"/>
  <c r="D27" i="13"/>
  <c r="E25" i="13"/>
  <c r="E26" i="13" s="1"/>
  <c r="E27" i="13" s="1"/>
  <c r="D12" i="25"/>
  <c r="D9" i="13" s="1"/>
  <c r="E39" i="2"/>
  <c r="D45" i="25" s="1"/>
  <c r="D44" i="2"/>
  <c r="D22" i="13" s="1"/>
  <c r="I14" i="24"/>
  <c r="J13" i="24"/>
  <c r="E19" i="13"/>
  <c r="E19" i="11"/>
  <c r="J12" i="24"/>
  <c r="I3" i="11"/>
  <c r="H13" i="11"/>
  <c r="H14" i="11"/>
  <c r="E38" i="2"/>
  <c r="C44" i="25"/>
  <c r="E9" i="13"/>
  <c r="E13" i="25"/>
  <c r="E23" i="25"/>
  <c r="G23" i="27"/>
  <c r="G32" i="27" s="1"/>
  <c r="G41" i="27" s="1"/>
  <c r="G50" i="27" s="1"/>
  <c r="G59" i="27" s="1"/>
  <c r="G67" i="27" s="1"/>
  <c r="E45" i="24"/>
  <c r="E42" i="24"/>
  <c r="E20" i="27" s="1"/>
  <c r="E29" i="27" s="1"/>
  <c r="E38" i="27" s="1"/>
  <c r="E47" i="27" s="1"/>
  <c r="E56" i="27" s="1"/>
  <c r="E64" i="27" s="1"/>
  <c r="E44" i="24"/>
  <c r="D45" i="24"/>
  <c r="D23" i="27" s="1"/>
  <c r="D32" i="27" s="1"/>
  <c r="D41" i="27" s="1"/>
  <c r="D50" i="27" s="1"/>
  <c r="D59" i="27" s="1"/>
  <c r="D67" i="27" s="1"/>
  <c r="D44" i="24"/>
  <c r="D22" i="27" s="1"/>
  <c r="D31" i="27" s="1"/>
  <c r="D40" i="27" s="1"/>
  <c r="D49" i="27" s="1"/>
  <c r="D58" i="27" s="1"/>
  <c r="D66" i="27" s="1"/>
  <c r="E41" i="24"/>
  <c r="E19" i="27" s="1"/>
  <c r="D43" i="24"/>
  <c r="D21" i="27" s="1"/>
  <c r="D30" i="27" s="1"/>
  <c r="D39" i="27" s="1"/>
  <c r="D48" i="27" s="1"/>
  <c r="D57" i="27" s="1"/>
  <c r="D65" i="27" s="1"/>
  <c r="D42" i="24"/>
  <c r="D20" i="27" s="1"/>
  <c r="D29" i="27" s="1"/>
  <c r="D38" i="27" s="1"/>
  <c r="D47" i="27" s="1"/>
  <c r="D56" i="27" s="1"/>
  <c r="D64" i="27" s="1"/>
  <c r="D41" i="24"/>
  <c r="E14" i="25"/>
  <c r="G13" i="11"/>
  <c r="G14" i="11"/>
  <c r="G41" i="24"/>
  <c r="G19" i="27" s="1"/>
  <c r="F42" i="24"/>
  <c r="G42" i="24"/>
  <c r="G20" i="27" s="1"/>
  <c r="G29" i="27" s="1"/>
  <c r="G38" i="27" s="1"/>
  <c r="G47" i="27" s="1"/>
  <c r="G56" i="27" s="1"/>
  <c r="G64" i="27" s="1"/>
  <c r="G44" i="24"/>
  <c r="G22" i="27" s="1"/>
  <c r="G31" i="27" s="1"/>
  <c r="G40" i="27" s="1"/>
  <c r="G49" i="27" s="1"/>
  <c r="G58" i="27" s="1"/>
  <c r="G66" i="27" s="1"/>
  <c r="G45" i="24"/>
  <c r="G43" i="24"/>
  <c r="G21" i="27" s="1"/>
  <c r="G30" i="27" s="1"/>
  <c r="G39" i="27" s="1"/>
  <c r="G48" i="27" s="1"/>
  <c r="G57" i="27" s="1"/>
  <c r="G65" i="27" s="1"/>
  <c r="F43" i="24"/>
  <c r="F41" i="24"/>
  <c r="F19" i="27" s="1"/>
  <c r="E20" i="13"/>
  <c r="E22" i="27"/>
  <c r="E31" i="27" s="1"/>
  <c r="E40" i="27" s="1"/>
  <c r="E49" i="27" s="1"/>
  <c r="E58" i="27" s="1"/>
  <c r="E66" i="27" s="1"/>
  <c r="E23" i="27"/>
  <c r="E32" i="27" s="1"/>
  <c r="E41" i="27" s="1"/>
  <c r="E50" i="27" s="1"/>
  <c r="E59" i="27" s="1"/>
  <c r="E67" i="27" s="1"/>
  <c r="F23" i="27"/>
  <c r="F32" i="27" s="1"/>
  <c r="F41" i="27" s="1"/>
  <c r="F50" i="27" s="1"/>
  <c r="F59" i="27" s="1"/>
  <c r="F67" i="27" s="1"/>
  <c r="D19" i="27"/>
  <c r="F22" i="27"/>
  <c r="F31" i="27" s="1"/>
  <c r="F40" i="27" s="1"/>
  <c r="F49" i="27" s="1"/>
  <c r="F58" i="27" s="1"/>
  <c r="F66" i="27" s="1"/>
  <c r="F21" i="27"/>
  <c r="F30" i="27" s="1"/>
  <c r="F39" i="27" s="1"/>
  <c r="F48" i="27" s="1"/>
  <c r="F57" i="27" s="1"/>
  <c r="F65" i="27" s="1"/>
  <c r="E21" i="27"/>
  <c r="E30" i="27" s="1"/>
  <c r="E39" i="27" s="1"/>
  <c r="E48" i="27" s="1"/>
  <c r="E57" i="27" s="1"/>
  <c r="E65" i="27" s="1"/>
  <c r="D14" i="14"/>
  <c r="D15" i="14" s="1"/>
  <c r="D18" i="14" s="1"/>
  <c r="E19" i="25"/>
  <c r="F20" i="27"/>
  <c r="F29" i="27" s="1"/>
  <c r="F38" i="27" s="1"/>
  <c r="F47" i="27" s="1"/>
  <c r="F56" i="27" s="1"/>
  <c r="F64" i="27" s="1"/>
  <c r="D9" i="25"/>
  <c r="F4" i="19"/>
  <c r="AO7" i="1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s="1"/>
  <c r="BK7" i="11" s="1"/>
  <c r="BL7" i="11" s="1"/>
  <c r="BM7" i="11" s="1"/>
  <c r="BN7" i="11" s="1"/>
  <c r="BO7" i="11" s="1"/>
  <c r="BP7" i="11" s="1"/>
  <c r="BQ7" i="11" s="1"/>
  <c r="BR7" i="11" s="1"/>
  <c r="AO9" i="11"/>
  <c r="AP9" i="11" s="1"/>
  <c r="AQ9" i="11" s="1"/>
  <c r="AR9" i="11" s="1"/>
  <c r="AS9" i="11" s="1"/>
  <c r="AT9" i="11" s="1"/>
  <c r="AU9" i="11" s="1"/>
  <c r="AV9" i="11" s="1"/>
  <c r="AW9" i="11" s="1"/>
  <c r="AX9" i="11" s="1"/>
  <c r="AY9" i="11" s="1"/>
  <c r="AZ9" i="11" s="1"/>
  <c r="BA9" i="11" s="1"/>
  <c r="BB9" i="11" s="1"/>
  <c r="BC9" i="11" s="1"/>
  <c r="BD9" i="11" s="1"/>
  <c r="BE9" i="11" s="1"/>
  <c r="BF9" i="11" s="1"/>
  <c r="BG9" i="11" s="1"/>
  <c r="BH9" i="11" s="1"/>
  <c r="BI9" i="11" s="1"/>
  <c r="BJ9" i="11" s="1"/>
  <c r="BK9" i="11" s="1"/>
  <c r="BL9" i="11" s="1"/>
  <c r="BM9" i="11" s="1"/>
  <c r="BN9" i="11" s="1"/>
  <c r="BO9" i="11" s="1"/>
  <c r="BP9" i="11" s="1"/>
  <c r="BQ9" i="11" s="1"/>
  <c r="BR9" i="11" s="1"/>
  <c r="AO10" i="11"/>
  <c r="AP10" i="11" s="1"/>
  <c r="AQ10" i="11" s="1"/>
  <c r="AR10" i="11" s="1"/>
  <c r="AS10" i="11" s="1"/>
  <c r="AT10" i="11" s="1"/>
  <c r="AU10" i="11" s="1"/>
  <c r="AV10" i="11" s="1"/>
  <c r="AW10" i="11" s="1"/>
  <c r="AX10" i="11" s="1"/>
  <c r="AY10" i="11" s="1"/>
  <c r="AZ10" i="11" s="1"/>
  <c r="BA10" i="11" s="1"/>
  <c r="BB10" i="11" s="1"/>
  <c r="BC10" i="11" s="1"/>
  <c r="BD10" i="11" s="1"/>
  <c r="BE10" i="11" s="1"/>
  <c r="BF10" i="11" s="1"/>
  <c r="BG10" i="11" s="1"/>
  <c r="BH10" i="11" s="1"/>
  <c r="BI10" i="11" s="1"/>
  <c r="BJ10" i="11" s="1"/>
  <c r="BK10" i="11" s="1"/>
  <c r="BL10" i="11" s="1"/>
  <c r="BM10" i="11" s="1"/>
  <c r="BN10" i="11" s="1"/>
  <c r="BO10" i="11" s="1"/>
  <c r="BP10" i="11" s="1"/>
  <c r="BQ10" i="11" s="1"/>
  <c r="BR10" i="11" s="1"/>
  <c r="AO5" i="11"/>
  <c r="AP5" i="11" s="1"/>
  <c r="AQ5" i="11" s="1"/>
  <c r="AR5" i="11" s="1"/>
  <c r="AS5" i="11" s="1"/>
  <c r="AT5" i="11" s="1"/>
  <c r="AU5" i="11" s="1"/>
  <c r="AV5" i="11" s="1"/>
  <c r="AW5" i="11" s="1"/>
  <c r="AX5" i="11" s="1"/>
  <c r="AY5" i="11" s="1"/>
  <c r="AZ5" i="11" s="1"/>
  <c r="BA5" i="11" s="1"/>
  <c r="BB5" i="11" s="1"/>
  <c r="BC5" i="11" s="1"/>
  <c r="BD5" i="11" s="1"/>
  <c r="BE5" i="11" s="1"/>
  <c r="BF5" i="11" s="1"/>
  <c r="BG5" i="11" s="1"/>
  <c r="BH5" i="11" s="1"/>
  <c r="BI5" i="11" s="1"/>
  <c r="BJ5" i="11" s="1"/>
  <c r="BK5" i="11" s="1"/>
  <c r="BL5" i="11" s="1"/>
  <c r="BM5" i="11" s="1"/>
  <c r="BN5" i="11" s="1"/>
  <c r="BO5" i="11" s="1"/>
  <c r="BP5" i="11" s="1"/>
  <c r="BQ5" i="11" s="1"/>
  <c r="BR5" i="11" s="1"/>
  <c r="AO4" i="11"/>
  <c r="AP4" i="11" s="1"/>
  <c r="AQ4" i="11" s="1"/>
  <c r="AR4" i="11" s="1"/>
  <c r="AS4" i="11" s="1"/>
  <c r="AT4" i="11" s="1"/>
  <c r="AU4" i="11" s="1"/>
  <c r="AV4" i="11" s="1"/>
  <c r="AW4" i="11" s="1"/>
  <c r="AX4" i="11" s="1"/>
  <c r="AY4" i="11" s="1"/>
  <c r="AZ4" i="11" s="1"/>
  <c r="BA4" i="11" s="1"/>
  <c r="BB4" i="11" s="1"/>
  <c r="BC4" i="11" s="1"/>
  <c r="BD4" i="11" s="1"/>
  <c r="BE4" i="11" s="1"/>
  <c r="BF4" i="11" s="1"/>
  <c r="BG4" i="11" s="1"/>
  <c r="BH4" i="11" s="1"/>
  <c r="BI4" i="11" s="1"/>
  <c r="BJ4" i="11" s="1"/>
  <c r="BK4" i="11" s="1"/>
  <c r="BL4" i="11" s="1"/>
  <c r="BM4" i="11" s="1"/>
  <c r="BN4" i="11" s="1"/>
  <c r="BO4" i="11" s="1"/>
  <c r="BP4" i="11" s="1"/>
  <c r="BQ4" i="11" s="1"/>
  <c r="BR4" i="11" s="1"/>
  <c r="AO8" i="11"/>
  <c r="AP8" i="11" s="1"/>
  <c r="AQ8" i="11" s="1"/>
  <c r="AR8" i="11" s="1"/>
  <c r="AS8" i="11" s="1"/>
  <c r="AT8" i="11" s="1"/>
  <c r="AU8" i="11" s="1"/>
  <c r="AV8" i="11" s="1"/>
  <c r="AW8" i="11" s="1"/>
  <c r="AX8" i="11" s="1"/>
  <c r="AY8" i="11" s="1"/>
  <c r="AZ8" i="11" s="1"/>
  <c r="BA8" i="11" s="1"/>
  <c r="BB8" i="11" s="1"/>
  <c r="BC8" i="11" s="1"/>
  <c r="BD8" i="11" s="1"/>
  <c r="BE8" i="11" s="1"/>
  <c r="BF8" i="11" s="1"/>
  <c r="BG8" i="11" s="1"/>
  <c r="BH8" i="11" s="1"/>
  <c r="BI8" i="11" s="1"/>
  <c r="BJ8" i="11" s="1"/>
  <c r="BK8" i="11" s="1"/>
  <c r="BL8" i="11" s="1"/>
  <c r="BM8" i="11" s="1"/>
  <c r="BN8" i="11" s="1"/>
  <c r="BO8" i="11" s="1"/>
  <c r="BP8" i="11" s="1"/>
  <c r="BQ8" i="11" s="1"/>
  <c r="BR8" i="11" s="1"/>
  <c r="AO6" i="11"/>
  <c r="AP6" i="11" s="1"/>
  <c r="AQ6" i="11" s="1"/>
  <c r="AR6" i="11" s="1"/>
  <c r="AS6" i="11" s="1"/>
  <c r="AT6" i="11" s="1"/>
  <c r="AU6" i="11" s="1"/>
  <c r="AV6" i="11" s="1"/>
  <c r="AW6" i="11" s="1"/>
  <c r="AX6" i="11" s="1"/>
  <c r="AY6" i="11" s="1"/>
  <c r="AZ6" i="11" s="1"/>
  <c r="BA6" i="11" s="1"/>
  <c r="BB6" i="11" s="1"/>
  <c r="BC6" i="11" s="1"/>
  <c r="BD6" i="11" s="1"/>
  <c r="BE6" i="11" s="1"/>
  <c r="BF6" i="11" s="1"/>
  <c r="BG6" i="11" s="1"/>
  <c r="BH6" i="11" s="1"/>
  <c r="BI6" i="11" s="1"/>
  <c r="BJ6" i="11" s="1"/>
  <c r="BK6" i="11" s="1"/>
  <c r="BL6" i="11" s="1"/>
  <c r="BM6" i="11" s="1"/>
  <c r="BN6" i="11" s="1"/>
  <c r="BO6" i="11" s="1"/>
  <c r="BP6" i="11" s="1"/>
  <c r="BQ6" i="11" s="1"/>
  <c r="BR6" i="11" s="1"/>
  <c r="E21" i="13" l="1"/>
  <c r="E30" i="13" s="1"/>
  <c r="D14" i="25"/>
  <c r="D15" i="25" s="1"/>
  <c r="D8" i="13" s="1"/>
  <c r="D23" i="25"/>
  <c r="D26" i="25" s="1"/>
  <c r="D27" i="25" s="1"/>
  <c r="D13" i="25"/>
  <c r="D9" i="27" s="1"/>
  <c r="D34" i="13"/>
  <c r="G24" i="27"/>
  <c r="G33" i="27" s="1"/>
  <c r="G28" i="27"/>
  <c r="G37" i="27" s="1"/>
  <c r="F24" i="27"/>
  <c r="F33" i="27" s="1"/>
  <c r="F28" i="27"/>
  <c r="F37" i="27" s="1"/>
  <c r="E15" i="25"/>
  <c r="E8" i="13" s="1"/>
  <c r="E10" i="13"/>
  <c r="E28" i="27"/>
  <c r="E24" i="27"/>
  <c r="D40" i="2"/>
  <c r="D44" i="25"/>
  <c r="E26" i="25"/>
  <c r="E27" i="25" s="1"/>
  <c r="E24" i="25"/>
  <c r="E25" i="25" s="1"/>
  <c r="J14" i="24"/>
  <c r="I15" i="24"/>
  <c r="G13" i="27"/>
  <c r="H75" i="27" s="1"/>
  <c r="F10" i="27"/>
  <c r="G72" i="27" s="1"/>
  <c r="E4" i="14"/>
  <c r="E19" i="14" s="1"/>
  <c r="E21" i="14" s="1"/>
  <c r="F3" i="27"/>
  <c r="G11" i="27"/>
  <c r="H73" i="27" s="1"/>
  <c r="F13" i="27"/>
  <c r="G75" i="27" s="1"/>
  <c r="E7" i="13"/>
  <c r="G12" i="27"/>
  <c r="H74" i="27" s="1"/>
  <c r="F11" i="27"/>
  <c r="G73" i="27" s="1"/>
  <c r="F12" i="27"/>
  <c r="G74" i="27" s="1"/>
  <c r="G10" i="27"/>
  <c r="H72" i="27" s="1"/>
  <c r="G9" i="27"/>
  <c r="F9" i="27"/>
  <c r="D24" i="27"/>
  <c r="D28" i="27"/>
  <c r="G15" i="11"/>
  <c r="G18" i="11" s="1"/>
  <c r="I13" i="11"/>
  <c r="I14" i="11"/>
  <c r="J3" i="11"/>
  <c r="F7" i="19"/>
  <c r="F6" i="19"/>
  <c r="E4" i="19"/>
  <c r="G4" i="19"/>
  <c r="F11" i="19"/>
  <c r="F9" i="19"/>
  <c r="F5" i="19"/>
  <c r="F12" i="19"/>
  <c r="F36" i="19" s="1"/>
  <c r="F8" i="19"/>
  <c r="F10" i="19"/>
  <c r="E41" i="13" l="1"/>
  <c r="E42" i="13" s="1"/>
  <c r="F14" i="27"/>
  <c r="E35" i="13"/>
  <c r="E36" i="13" s="1"/>
  <c r="D10" i="13"/>
  <c r="D40" i="13" s="1"/>
  <c r="E12" i="27"/>
  <c r="E74" i="27" s="1"/>
  <c r="D24" i="25"/>
  <c r="D25" i="25" s="1"/>
  <c r="E28" i="25" s="1"/>
  <c r="F16" i="19" s="1"/>
  <c r="E10" i="27"/>
  <c r="E72" i="27" s="1"/>
  <c r="E11" i="27"/>
  <c r="E73" i="27" s="1"/>
  <c r="D11" i="27"/>
  <c r="D73" i="27" s="1"/>
  <c r="D3" i="27"/>
  <c r="D4" i="14"/>
  <c r="D19" i="14" s="1"/>
  <c r="D21" i="14" s="1"/>
  <c r="D23" i="14" s="1"/>
  <c r="F27" i="19" s="1"/>
  <c r="D7" i="13"/>
  <c r="D13" i="27"/>
  <c r="D75" i="27" s="1"/>
  <c r="E13" i="27"/>
  <c r="E75" i="27" s="1"/>
  <c r="E9" i="27"/>
  <c r="D12" i="27"/>
  <c r="D74" i="27" s="1"/>
  <c r="D10" i="27"/>
  <c r="D72" i="27" s="1"/>
  <c r="I73" i="27"/>
  <c r="D19" i="13"/>
  <c r="D20" i="13"/>
  <c r="H15" i="11"/>
  <c r="H18" i="11" s="1"/>
  <c r="I16" i="24"/>
  <c r="J15" i="24"/>
  <c r="F46" i="27"/>
  <c r="F42" i="27"/>
  <c r="I75" i="27"/>
  <c r="I72" i="27"/>
  <c r="G14" i="27"/>
  <c r="E37" i="27"/>
  <c r="E33" i="27"/>
  <c r="D37" i="27"/>
  <c r="D33" i="27"/>
  <c r="G46" i="27"/>
  <c r="G42" i="27"/>
  <c r="K3" i="11"/>
  <c r="J14" i="11"/>
  <c r="J13" i="11"/>
  <c r="I74" i="27"/>
  <c r="E8" i="19"/>
  <c r="D4" i="19"/>
  <c r="E16" i="19"/>
  <c r="E7" i="19"/>
  <c r="E11" i="19"/>
  <c r="E12" i="19"/>
  <c r="E6" i="19"/>
  <c r="E10" i="19"/>
  <c r="E9" i="19"/>
  <c r="E5" i="19"/>
  <c r="F35" i="19"/>
  <c r="G12" i="19"/>
  <c r="H4" i="19"/>
  <c r="G7" i="19"/>
  <c r="G8" i="19"/>
  <c r="G6" i="19"/>
  <c r="G10" i="19"/>
  <c r="G5" i="19"/>
  <c r="G9" i="19"/>
  <c r="E47" i="13" l="1"/>
  <c r="F73" i="27"/>
  <c r="F72" i="27"/>
  <c r="F74" i="27"/>
  <c r="F75" i="27"/>
  <c r="E14" i="27"/>
  <c r="D14" i="27"/>
  <c r="D21" i="13"/>
  <c r="D30" i="13" s="1"/>
  <c r="D41" i="13" s="1"/>
  <c r="D42" i="13" s="1"/>
  <c r="E46" i="13" s="1"/>
  <c r="G16" i="19"/>
  <c r="E36" i="19"/>
  <c r="G51" i="27"/>
  <c r="G55" i="27"/>
  <c r="G63" i="27" s="1"/>
  <c r="H71" i="27" s="1"/>
  <c r="I15" i="11"/>
  <c r="I18" i="11" s="1"/>
  <c r="E46" i="27"/>
  <c r="E42" i="27"/>
  <c r="I17" i="24"/>
  <c r="J16" i="24"/>
  <c r="J16" i="11"/>
  <c r="J15" i="11"/>
  <c r="J18" i="11" s="1"/>
  <c r="J23" i="11"/>
  <c r="E19" i="19" s="1"/>
  <c r="J24" i="11"/>
  <c r="J27" i="11"/>
  <c r="J22" i="11"/>
  <c r="E18" i="19" s="1"/>
  <c r="J21" i="11"/>
  <c r="J25" i="11"/>
  <c r="J26" i="11"/>
  <c r="F55" i="27"/>
  <c r="F63" i="27" s="1"/>
  <c r="G71" i="27" s="1"/>
  <c r="F51" i="27"/>
  <c r="L3" i="11"/>
  <c r="K14" i="11"/>
  <c r="K13" i="11"/>
  <c r="D46" i="27"/>
  <c r="D42" i="27"/>
  <c r="E31" i="19"/>
  <c r="E35" i="19"/>
  <c r="G35" i="19"/>
  <c r="G36" i="19"/>
  <c r="E32" i="19"/>
  <c r="E27" i="19"/>
  <c r="E20" i="19"/>
  <c r="E17" i="19"/>
  <c r="E23" i="19"/>
  <c r="E21" i="19"/>
  <c r="E22" i="19"/>
  <c r="G27" i="19"/>
  <c r="H12" i="19"/>
  <c r="H6" i="19"/>
  <c r="I4" i="19"/>
  <c r="H11" i="19" s="1"/>
  <c r="H7" i="19"/>
  <c r="H9" i="19"/>
  <c r="H8" i="19"/>
  <c r="H10" i="19"/>
  <c r="H16" i="19"/>
  <c r="H5" i="19"/>
  <c r="G11" i="19"/>
  <c r="C4" i="19"/>
  <c r="D7" i="19"/>
  <c r="D6" i="19"/>
  <c r="D10" i="19"/>
  <c r="D8" i="19"/>
  <c r="D9" i="19"/>
  <c r="D12" i="19"/>
  <c r="D5" i="19"/>
  <c r="D16" i="19"/>
  <c r="D11" i="19"/>
  <c r="F31" i="19" l="1"/>
  <c r="G31" i="19"/>
  <c r="D35" i="13"/>
  <c r="D36" i="13" s="1"/>
  <c r="D47" i="13" s="1"/>
  <c r="E48" i="13" s="1"/>
  <c r="K15" i="11"/>
  <c r="K18" i="11" s="1"/>
  <c r="L14" i="11"/>
  <c r="L13" i="11"/>
  <c r="M3" i="11"/>
  <c r="I18" i="24"/>
  <c r="J17" i="24"/>
  <c r="H76" i="27"/>
  <c r="E51" i="27"/>
  <c r="E55" i="27"/>
  <c r="E63" i="27" s="1"/>
  <c r="E71" i="27" s="1"/>
  <c r="J19" i="11"/>
  <c r="J17" i="11"/>
  <c r="I16" i="11"/>
  <c r="D55" i="27"/>
  <c r="D63" i="27" s="1"/>
  <c r="D71" i="27" s="1"/>
  <c r="D51" i="27"/>
  <c r="I71" i="27"/>
  <c r="I76" i="27" s="1"/>
  <c r="G76" i="27"/>
  <c r="D35" i="19"/>
  <c r="H31" i="19"/>
  <c r="H35" i="19"/>
  <c r="D27" i="19"/>
  <c r="D36" i="19"/>
  <c r="D32" i="19"/>
  <c r="H27" i="19"/>
  <c r="C8" i="19"/>
  <c r="C7" i="19"/>
  <c r="C16" i="19"/>
  <c r="C6" i="19"/>
  <c r="C10" i="19"/>
  <c r="C9" i="19"/>
  <c r="C11" i="19"/>
  <c r="C12" i="19"/>
  <c r="C5" i="19"/>
  <c r="H36" i="19"/>
  <c r="D31" i="19"/>
  <c r="I9" i="19"/>
  <c r="I7" i="19"/>
  <c r="J4" i="19"/>
  <c r="I11" i="19" s="1"/>
  <c r="I6" i="19"/>
  <c r="I8" i="19"/>
  <c r="I16" i="19"/>
  <c r="I10" i="19"/>
  <c r="I12" i="19"/>
  <c r="I5" i="19"/>
  <c r="E45" i="13" l="1"/>
  <c r="H32" i="19" s="1"/>
  <c r="C32" i="19"/>
  <c r="L15" i="11"/>
  <c r="L18" i="11" s="1"/>
  <c r="E76" i="27"/>
  <c r="D76" i="27"/>
  <c r="F71" i="27"/>
  <c r="F76" i="27" s="1"/>
  <c r="M14" i="11"/>
  <c r="M13" i="11"/>
  <c r="N3" i="11"/>
  <c r="I19" i="11"/>
  <c r="I17" i="11"/>
  <c r="H16" i="11"/>
  <c r="J18" i="24"/>
  <c r="I19" i="24"/>
  <c r="I36" i="19"/>
  <c r="C35" i="19"/>
  <c r="C31" i="19"/>
  <c r="I27" i="19"/>
  <c r="C27" i="19"/>
  <c r="C36" i="19"/>
  <c r="I35" i="19"/>
  <c r="I31" i="19"/>
  <c r="K4" i="19"/>
  <c r="J11" i="19" s="1"/>
  <c r="J7" i="19"/>
  <c r="J6" i="19"/>
  <c r="J10" i="19"/>
  <c r="J8" i="19"/>
  <c r="J12" i="19"/>
  <c r="J16" i="19"/>
  <c r="J9" i="19"/>
  <c r="J5" i="19"/>
  <c r="G32" i="19" l="1"/>
  <c r="F32" i="19"/>
  <c r="I32" i="19"/>
  <c r="J36" i="19"/>
  <c r="N14" i="11"/>
  <c r="O3" i="11"/>
  <c r="N13" i="11"/>
  <c r="J19" i="24"/>
  <c r="I20" i="24"/>
  <c r="M15" i="11"/>
  <c r="M18" i="11" s="1"/>
  <c r="H17" i="11"/>
  <c r="H19" i="11"/>
  <c r="G16" i="11"/>
  <c r="J27" i="19"/>
  <c r="J35" i="19"/>
  <c r="J32" i="19"/>
  <c r="J31" i="19"/>
  <c r="K9" i="19"/>
  <c r="L4" i="19"/>
  <c r="K11" i="19" s="1"/>
  <c r="K7" i="19"/>
  <c r="K6" i="19"/>
  <c r="K10" i="19"/>
  <c r="K12" i="19"/>
  <c r="K8" i="19"/>
  <c r="K16" i="19"/>
  <c r="K5" i="19"/>
  <c r="I21" i="24" l="1"/>
  <c r="J20" i="24"/>
  <c r="F16" i="11"/>
  <c r="G17" i="11"/>
  <c r="G19" i="11"/>
  <c r="O13" i="11"/>
  <c r="P3" i="11"/>
  <c r="O14" i="11"/>
  <c r="N15" i="11"/>
  <c r="N18" i="11" s="1"/>
  <c r="K31" i="19"/>
  <c r="K32" i="19"/>
  <c r="K36" i="19"/>
  <c r="K35" i="19"/>
  <c r="M4" i="19"/>
  <c r="L11" i="19" s="1"/>
  <c r="L7" i="19"/>
  <c r="L12" i="19"/>
  <c r="L9" i="19"/>
  <c r="L6" i="19"/>
  <c r="L16" i="19"/>
  <c r="L5" i="19"/>
  <c r="L10" i="19"/>
  <c r="L8" i="19"/>
  <c r="K27" i="19"/>
  <c r="F19" i="11" l="1"/>
  <c r="F17" i="11"/>
  <c r="O15" i="11"/>
  <c r="O18" i="11" s="1"/>
  <c r="O16" i="11"/>
  <c r="O21" i="11"/>
  <c r="J17" i="19" s="1"/>
  <c r="O23" i="11"/>
  <c r="J19" i="19" s="1"/>
  <c r="O27" i="11"/>
  <c r="J23" i="19" s="1"/>
  <c r="O26" i="11"/>
  <c r="J22" i="19" s="1"/>
  <c r="O25" i="11"/>
  <c r="J21" i="19" s="1"/>
  <c r="O24" i="11"/>
  <c r="J20" i="19" s="1"/>
  <c r="O22" i="11"/>
  <c r="J18" i="19" s="1"/>
  <c r="L36" i="19"/>
  <c r="Q3" i="11"/>
  <c r="P13" i="11"/>
  <c r="P14" i="11"/>
  <c r="I22" i="24"/>
  <c r="J21" i="24"/>
  <c r="L35" i="19"/>
  <c r="L32" i="19"/>
  <c r="L27" i="19"/>
  <c r="L31" i="19"/>
  <c r="M6" i="19"/>
  <c r="N4" i="19"/>
  <c r="M11" i="19" s="1"/>
  <c r="M7" i="19"/>
  <c r="M12" i="19"/>
  <c r="M10" i="19"/>
  <c r="M8" i="19"/>
  <c r="M9" i="19"/>
  <c r="M16" i="19"/>
  <c r="M5" i="19"/>
  <c r="P15" i="11" l="1"/>
  <c r="P18" i="11" s="1"/>
  <c r="R3" i="11"/>
  <c r="Q13" i="11"/>
  <c r="Q14" i="11"/>
  <c r="O19" i="11"/>
  <c r="O17" i="11"/>
  <c r="N16" i="11"/>
  <c r="J22" i="24"/>
  <c r="I23" i="24"/>
  <c r="F24" i="11"/>
  <c r="G24" i="11" s="1"/>
  <c r="H24" i="11" s="1"/>
  <c r="F27" i="11"/>
  <c r="G27" i="11" s="1"/>
  <c r="H27" i="11" s="1"/>
  <c r="F23" i="11"/>
  <c r="G23" i="11" s="1"/>
  <c r="H23" i="11" s="1"/>
  <c r="F26" i="11"/>
  <c r="G26" i="11" s="1"/>
  <c r="H26" i="11" s="1"/>
  <c r="F25" i="11"/>
  <c r="G25" i="11" s="1"/>
  <c r="H25" i="11" s="1"/>
  <c r="F22" i="11"/>
  <c r="G22" i="11" s="1"/>
  <c r="H22" i="11" s="1"/>
  <c r="F21" i="11"/>
  <c r="G21" i="11" s="1"/>
  <c r="H21" i="11" s="1"/>
  <c r="M32" i="19"/>
  <c r="M31" i="19"/>
  <c r="M35" i="19"/>
  <c r="M27" i="19"/>
  <c r="M36" i="19"/>
  <c r="N7" i="19"/>
  <c r="N8" i="19"/>
  <c r="O4" i="19"/>
  <c r="N11" i="19" s="1"/>
  <c r="N5" i="19"/>
  <c r="N12" i="19"/>
  <c r="N6" i="19"/>
  <c r="N9" i="19"/>
  <c r="N10" i="19"/>
  <c r="N16" i="19"/>
  <c r="I22" i="11" l="1"/>
  <c r="D18" i="19" s="1"/>
  <c r="C18" i="19"/>
  <c r="I25" i="11"/>
  <c r="D21" i="19" s="1"/>
  <c r="C21" i="19"/>
  <c r="I26" i="11"/>
  <c r="D22" i="19" s="1"/>
  <c r="C22" i="19"/>
  <c r="I21" i="11"/>
  <c r="D17" i="19" s="1"/>
  <c r="C17" i="19"/>
  <c r="I27" i="11"/>
  <c r="D23" i="19" s="1"/>
  <c r="C23" i="19"/>
  <c r="I24" i="11"/>
  <c r="D20" i="19" s="1"/>
  <c r="C20" i="19"/>
  <c r="I23" i="11"/>
  <c r="D19" i="19" s="1"/>
  <c r="C19" i="19"/>
  <c r="N35" i="19"/>
  <c r="Q15" i="11"/>
  <c r="Q18" i="11" s="1"/>
  <c r="J23" i="24"/>
  <c r="I24" i="24"/>
  <c r="S3" i="11"/>
  <c r="R13" i="11"/>
  <c r="R14" i="11"/>
  <c r="N19" i="11"/>
  <c r="N17" i="11"/>
  <c r="M16" i="11"/>
  <c r="N36" i="19"/>
  <c r="N32" i="19"/>
  <c r="N27" i="19"/>
  <c r="N31" i="19"/>
  <c r="O12" i="19"/>
  <c r="O9" i="19"/>
  <c r="P4" i="19"/>
  <c r="O11" i="19" s="1"/>
  <c r="O7" i="19"/>
  <c r="O6" i="19"/>
  <c r="O16" i="19"/>
  <c r="O8" i="19"/>
  <c r="O5" i="19"/>
  <c r="O10" i="19"/>
  <c r="T3" i="11" l="1"/>
  <c r="S14" i="11"/>
  <c r="S13" i="11"/>
  <c r="I25" i="24"/>
  <c r="J24" i="24"/>
  <c r="M17" i="11"/>
  <c r="M19" i="11"/>
  <c r="L16" i="11"/>
  <c r="R15" i="11"/>
  <c r="R18" i="11" s="1"/>
  <c r="O31" i="19"/>
  <c r="O32" i="19"/>
  <c r="O35" i="19"/>
  <c r="O27" i="19"/>
  <c r="O36" i="19"/>
  <c r="P10" i="19"/>
  <c r="Q4" i="19"/>
  <c r="P11" i="19" s="1"/>
  <c r="P7" i="19"/>
  <c r="P9" i="19"/>
  <c r="P12" i="19"/>
  <c r="P8" i="19"/>
  <c r="P6" i="19"/>
  <c r="P16" i="19"/>
  <c r="P5" i="19"/>
  <c r="L17" i="11" l="1"/>
  <c r="L19" i="11"/>
  <c r="K16" i="11"/>
  <c r="J25" i="24"/>
  <c r="I26" i="24"/>
  <c r="S15" i="11"/>
  <c r="S18" i="11" s="1"/>
  <c r="T14" i="11"/>
  <c r="T13" i="11"/>
  <c r="U3" i="11"/>
  <c r="P31" i="19"/>
  <c r="P36" i="19"/>
  <c r="P35" i="19"/>
  <c r="P32" i="19"/>
  <c r="P27" i="19"/>
  <c r="R4" i="19"/>
  <c r="Q11" i="19" s="1"/>
  <c r="Q7" i="19"/>
  <c r="Q8" i="19"/>
  <c r="Q6" i="19"/>
  <c r="Q16" i="19"/>
  <c r="Q12" i="19"/>
  <c r="Q9" i="19"/>
  <c r="Q10" i="19"/>
  <c r="Q5" i="19"/>
  <c r="Q27" i="19" l="1"/>
  <c r="Q35" i="19"/>
  <c r="K17" i="11"/>
  <c r="K19" i="11"/>
  <c r="J26" i="24"/>
  <c r="I27" i="24"/>
  <c r="U14" i="11"/>
  <c r="U13" i="11"/>
  <c r="V3" i="11"/>
  <c r="T15" i="11"/>
  <c r="T18" i="11" s="1"/>
  <c r="T16" i="11"/>
  <c r="T27" i="11"/>
  <c r="O23" i="19" s="1"/>
  <c r="T26" i="11"/>
  <c r="O22" i="19" s="1"/>
  <c r="T25" i="11"/>
  <c r="O21" i="19" s="1"/>
  <c r="T24" i="11"/>
  <c r="O20" i="19" s="1"/>
  <c r="T23" i="11"/>
  <c r="O19" i="19" s="1"/>
  <c r="T22" i="11"/>
  <c r="O18" i="19" s="1"/>
  <c r="T21" i="11"/>
  <c r="O17" i="19" s="1"/>
  <c r="Q31" i="19"/>
  <c r="Q36" i="19"/>
  <c r="Q32" i="19"/>
  <c r="R6" i="19"/>
  <c r="S4" i="19"/>
  <c r="R11" i="19" s="1"/>
  <c r="R7" i="19"/>
  <c r="R9" i="19"/>
  <c r="R12" i="19"/>
  <c r="R10" i="19"/>
  <c r="R16" i="19"/>
  <c r="R8" i="19"/>
  <c r="R5" i="19"/>
  <c r="R35" i="19" l="1"/>
  <c r="V14" i="11"/>
  <c r="W3" i="11"/>
  <c r="V13" i="11"/>
  <c r="U15" i="11"/>
  <c r="U18" i="11" s="1"/>
  <c r="J27" i="24"/>
  <c r="I28" i="24"/>
  <c r="K21" i="11"/>
  <c r="K27" i="11"/>
  <c r="K24" i="11"/>
  <c r="K26" i="11"/>
  <c r="K25" i="11"/>
  <c r="K23" i="11"/>
  <c r="K22" i="11"/>
  <c r="T17" i="11"/>
  <c r="T19" i="11"/>
  <c r="S16" i="11"/>
  <c r="R36" i="19"/>
  <c r="R31" i="19"/>
  <c r="R32" i="19"/>
  <c r="S9" i="19"/>
  <c r="S6" i="19"/>
  <c r="T4" i="19"/>
  <c r="S11" i="19" s="1"/>
  <c r="S7" i="19"/>
  <c r="S10" i="19"/>
  <c r="S16" i="19"/>
  <c r="S12" i="19"/>
  <c r="S8" i="19"/>
  <c r="S5" i="19"/>
  <c r="R27" i="19"/>
  <c r="L21" i="11" l="1"/>
  <c r="F17" i="19"/>
  <c r="L22" i="11"/>
  <c r="F18" i="19"/>
  <c r="L23" i="11"/>
  <c r="F19" i="19"/>
  <c r="L25" i="11"/>
  <c r="F21" i="19"/>
  <c r="L26" i="11"/>
  <c r="F22" i="19"/>
  <c r="L24" i="11"/>
  <c r="F20" i="19"/>
  <c r="L27" i="11"/>
  <c r="F23" i="19"/>
  <c r="I29" i="24"/>
  <c r="J28" i="24"/>
  <c r="V15" i="11"/>
  <c r="V18" i="11" s="1"/>
  <c r="W13" i="11"/>
  <c r="X3" i="11"/>
  <c r="W14" i="11"/>
  <c r="S17" i="11"/>
  <c r="S19" i="11"/>
  <c r="R16" i="11"/>
  <c r="S27" i="19"/>
  <c r="S36" i="19"/>
  <c r="T8" i="19"/>
  <c r="U4" i="19"/>
  <c r="T11" i="19" s="1"/>
  <c r="T7" i="19"/>
  <c r="T10" i="19"/>
  <c r="T12" i="19"/>
  <c r="T9" i="19"/>
  <c r="T16" i="19"/>
  <c r="T6" i="19"/>
  <c r="T5" i="19"/>
  <c r="S35" i="19"/>
  <c r="S31" i="19"/>
  <c r="S32" i="19"/>
  <c r="M25" i="11" l="1"/>
  <c r="G21" i="19"/>
  <c r="M27" i="11"/>
  <c r="G23" i="19"/>
  <c r="M23" i="11"/>
  <c r="G19" i="19"/>
  <c r="M24" i="11"/>
  <c r="G20" i="19"/>
  <c r="M22" i="11"/>
  <c r="G18" i="19"/>
  <c r="M26" i="11"/>
  <c r="G22" i="19"/>
  <c r="M21" i="11"/>
  <c r="G17" i="19"/>
  <c r="T35" i="19"/>
  <c r="Y3" i="11"/>
  <c r="X13" i="11"/>
  <c r="X14" i="11"/>
  <c r="W15" i="11"/>
  <c r="W18" i="11" s="1"/>
  <c r="R19" i="11"/>
  <c r="R17" i="11"/>
  <c r="Q16" i="11"/>
  <c r="I30" i="24"/>
  <c r="J29" i="24"/>
  <c r="T31" i="19"/>
  <c r="T36" i="19"/>
  <c r="T27" i="19"/>
  <c r="T32" i="19"/>
  <c r="V4" i="19"/>
  <c r="U11" i="19" s="1"/>
  <c r="U7" i="19"/>
  <c r="U9" i="19"/>
  <c r="U10" i="19"/>
  <c r="U16" i="19"/>
  <c r="U12" i="19"/>
  <c r="U8" i="19"/>
  <c r="U6" i="19"/>
  <c r="U5" i="19"/>
  <c r="N24" i="11" l="1"/>
  <c r="I20" i="19" s="1"/>
  <c r="H20" i="19"/>
  <c r="N21" i="11"/>
  <c r="I17" i="19" s="1"/>
  <c r="H17" i="19"/>
  <c r="N23" i="11"/>
  <c r="I19" i="19" s="1"/>
  <c r="H19" i="19"/>
  <c r="N26" i="11"/>
  <c r="I22" i="19" s="1"/>
  <c r="H22" i="19"/>
  <c r="N27" i="11"/>
  <c r="I23" i="19" s="1"/>
  <c r="H23" i="19"/>
  <c r="N22" i="11"/>
  <c r="I18" i="19" s="1"/>
  <c r="H18" i="19"/>
  <c r="N25" i="11"/>
  <c r="I21" i="19" s="1"/>
  <c r="H21" i="19"/>
  <c r="Q19" i="11"/>
  <c r="Q17" i="11"/>
  <c r="P16" i="11"/>
  <c r="X15" i="11"/>
  <c r="X18" i="11" s="1"/>
  <c r="U31" i="19"/>
  <c r="J30" i="24"/>
  <c r="I31" i="24"/>
  <c r="Z3" i="11"/>
  <c r="Y13" i="11"/>
  <c r="Y14" i="11"/>
  <c r="U36" i="19"/>
  <c r="W4" i="19"/>
  <c r="V11" i="19" s="1"/>
  <c r="V7" i="19"/>
  <c r="V12" i="19"/>
  <c r="V5" i="19"/>
  <c r="V6" i="19"/>
  <c r="V8" i="19"/>
  <c r="V16" i="19"/>
  <c r="V9" i="19"/>
  <c r="V10" i="19"/>
  <c r="U32" i="19"/>
  <c r="U35" i="19"/>
  <c r="U27" i="19"/>
  <c r="J31" i="24" l="1"/>
  <c r="I32" i="24"/>
  <c r="P17" i="11"/>
  <c r="P19" i="11"/>
  <c r="Y15" i="11"/>
  <c r="Y18" i="11" s="1"/>
  <c r="Y16" i="11"/>
  <c r="Y25" i="11"/>
  <c r="T21" i="19" s="1"/>
  <c r="Y24" i="11"/>
  <c r="T20" i="19" s="1"/>
  <c r="Y21" i="11"/>
  <c r="T17" i="19" s="1"/>
  <c r="Y23" i="11"/>
  <c r="T19" i="19" s="1"/>
  <c r="Y22" i="11"/>
  <c r="T18" i="19" s="1"/>
  <c r="Y27" i="11"/>
  <c r="T23" i="19" s="1"/>
  <c r="Y26" i="11"/>
  <c r="T22" i="19" s="1"/>
  <c r="AA3" i="11"/>
  <c r="Z13" i="11"/>
  <c r="Z14" i="11"/>
  <c r="V32" i="19"/>
  <c r="V35" i="19"/>
  <c r="V36" i="19"/>
  <c r="V27" i="19"/>
  <c r="V31" i="19"/>
  <c r="W5" i="19"/>
  <c r="X4" i="19"/>
  <c r="W11" i="19" s="1"/>
  <c r="W7" i="19"/>
  <c r="W12" i="19"/>
  <c r="W8" i="19"/>
  <c r="W6" i="19"/>
  <c r="W9" i="19"/>
  <c r="W16" i="19"/>
  <c r="W10" i="19"/>
  <c r="W35" i="19" l="1"/>
  <c r="AB3" i="11"/>
  <c r="AA14" i="11"/>
  <c r="AA13" i="11"/>
  <c r="Y19" i="11"/>
  <c r="Y17" i="11"/>
  <c r="X16" i="11"/>
  <c r="W36" i="19"/>
  <c r="Z15" i="11"/>
  <c r="Z18" i="11" s="1"/>
  <c r="P25" i="11"/>
  <c r="P27" i="11"/>
  <c r="P22" i="11"/>
  <c r="P24" i="11"/>
  <c r="P21" i="11"/>
  <c r="P23" i="11"/>
  <c r="P26" i="11"/>
  <c r="I33" i="24"/>
  <c r="J32" i="24"/>
  <c r="W32" i="19"/>
  <c r="W31" i="19"/>
  <c r="Y4" i="19"/>
  <c r="X7" i="19"/>
  <c r="X5" i="19"/>
  <c r="X31" i="19" s="1"/>
  <c r="X8" i="19"/>
  <c r="X10" i="19"/>
  <c r="X27" i="19" s="1"/>
  <c r="X6" i="19"/>
  <c r="X12" i="19"/>
  <c r="X16" i="19"/>
  <c r="X9" i="19"/>
  <c r="W27" i="19"/>
  <c r="Q26" i="11" l="1"/>
  <c r="K22" i="19"/>
  <c r="Q23" i="11"/>
  <c r="K19" i="19"/>
  <c r="Q24" i="11"/>
  <c r="K20" i="19"/>
  <c r="Q21" i="11"/>
  <c r="K17" i="19"/>
  <c r="Q22" i="11"/>
  <c r="K18" i="19"/>
  <c r="Q27" i="11"/>
  <c r="K23" i="19"/>
  <c r="Q25" i="11"/>
  <c r="K21" i="19"/>
  <c r="X17" i="11"/>
  <c r="X19" i="11"/>
  <c r="W16" i="11"/>
  <c r="AA15" i="11"/>
  <c r="AA18" i="11" s="1"/>
  <c r="I34" i="24"/>
  <c r="J33" i="24"/>
  <c r="X36" i="19"/>
  <c r="AB14" i="11"/>
  <c r="AB13" i="11"/>
  <c r="AC3" i="11"/>
  <c r="X35" i="19"/>
  <c r="X32" i="19"/>
  <c r="Y12" i="19"/>
  <c r="Y9" i="19"/>
  <c r="Z4" i="19"/>
  <c r="Y7" i="19"/>
  <c r="Y8" i="19"/>
  <c r="Y6" i="19"/>
  <c r="Y16" i="19"/>
  <c r="Y10" i="19"/>
  <c r="Y5" i="19"/>
  <c r="X11" i="19"/>
  <c r="R21" i="11" l="1"/>
  <c r="L17" i="19"/>
  <c r="R25" i="11"/>
  <c r="L21" i="19"/>
  <c r="R24" i="11"/>
  <c r="L20" i="19"/>
  <c r="R27" i="11"/>
  <c r="L23" i="19"/>
  <c r="R23" i="11"/>
  <c r="L19" i="19"/>
  <c r="R22" i="11"/>
  <c r="L18" i="19"/>
  <c r="R26" i="11"/>
  <c r="L22" i="19"/>
  <c r="AC14" i="11"/>
  <c r="AC13" i="11"/>
  <c r="AD3" i="11"/>
  <c r="W19" i="11"/>
  <c r="W17" i="11"/>
  <c r="V16" i="11"/>
  <c r="J34" i="24"/>
  <c r="I35" i="24"/>
  <c r="AB15" i="11"/>
  <c r="AB18" i="11" s="1"/>
  <c r="Y32" i="19"/>
  <c r="AA4" i="19"/>
  <c r="Z11" i="19" s="1"/>
  <c r="Z7" i="19"/>
  <c r="Z9" i="19"/>
  <c r="Z6" i="19"/>
  <c r="Z8" i="19"/>
  <c r="Z12" i="19"/>
  <c r="Z16" i="19"/>
  <c r="Z10" i="19"/>
  <c r="Z5" i="19"/>
  <c r="Y35" i="19"/>
  <c r="Y11" i="19"/>
  <c r="Y36" i="19"/>
  <c r="Y31" i="19"/>
  <c r="Y27" i="19"/>
  <c r="S27" i="11" l="1"/>
  <c r="N23" i="19" s="1"/>
  <c r="M23" i="19"/>
  <c r="S26" i="11"/>
  <c r="N22" i="19" s="1"/>
  <c r="M22" i="19"/>
  <c r="S24" i="11"/>
  <c r="N20" i="19" s="1"/>
  <c r="M20" i="19"/>
  <c r="S22" i="11"/>
  <c r="N18" i="19" s="1"/>
  <c r="M18" i="19"/>
  <c r="S25" i="11"/>
  <c r="N21" i="19" s="1"/>
  <c r="M21" i="19"/>
  <c r="S23" i="11"/>
  <c r="N19" i="19" s="1"/>
  <c r="M19" i="19"/>
  <c r="S21" i="11"/>
  <c r="N17" i="19" s="1"/>
  <c r="M17" i="19"/>
  <c r="AD14" i="11"/>
  <c r="AD13" i="11"/>
  <c r="AE3" i="11"/>
  <c r="V17" i="11"/>
  <c r="V19" i="11"/>
  <c r="U16" i="11"/>
  <c r="AC15" i="11"/>
  <c r="AC18" i="11" s="1"/>
  <c r="J35" i="24"/>
  <c r="I36" i="24"/>
  <c r="Z35" i="19"/>
  <c r="Z27" i="19"/>
  <c r="Z32" i="19"/>
  <c r="AA6" i="19"/>
  <c r="AB4" i="19"/>
  <c r="AA7" i="19"/>
  <c r="AA12" i="19"/>
  <c r="AA35" i="19" s="1"/>
  <c r="AA8" i="19"/>
  <c r="AA16" i="19"/>
  <c r="AA5" i="19"/>
  <c r="AA9" i="19"/>
  <c r="AA10" i="19"/>
  <c r="Z36" i="19"/>
  <c r="Z31" i="19"/>
  <c r="U19" i="11" l="1"/>
  <c r="U17" i="11"/>
  <c r="I37" i="24"/>
  <c r="J36" i="24"/>
  <c r="AE13" i="11"/>
  <c r="AF3" i="11"/>
  <c r="AE14" i="11"/>
  <c r="AD15" i="11"/>
  <c r="AD18" i="11" s="1"/>
  <c r="AD16" i="11"/>
  <c r="AD24" i="11"/>
  <c r="Y20" i="19" s="1"/>
  <c r="AD23" i="11"/>
  <c r="Y19" i="19" s="1"/>
  <c r="AD27" i="11"/>
  <c r="Y23" i="19" s="1"/>
  <c r="AD22" i="11"/>
  <c r="Y18" i="19" s="1"/>
  <c r="AD21" i="11"/>
  <c r="Y17" i="19" s="1"/>
  <c r="AD25" i="11"/>
  <c r="Y21" i="19" s="1"/>
  <c r="AD26" i="11"/>
  <c r="Y22" i="19" s="1"/>
  <c r="AA27" i="19"/>
  <c r="AA32" i="19"/>
  <c r="AA31" i="19"/>
  <c r="AC4" i="19"/>
  <c r="AB11" i="19" s="1"/>
  <c r="AB7" i="19"/>
  <c r="AB5" i="19"/>
  <c r="AB8" i="19"/>
  <c r="AB10" i="19"/>
  <c r="AB6" i="19"/>
  <c r="AB12" i="19"/>
  <c r="AB16" i="19"/>
  <c r="AB9" i="19"/>
  <c r="AA36" i="19"/>
  <c r="AA11" i="19"/>
  <c r="AG3" i="11" l="1"/>
  <c r="AF13" i="11"/>
  <c r="AF14" i="11"/>
  <c r="AE15" i="11"/>
  <c r="AE18" i="11" s="1"/>
  <c r="I38" i="24"/>
  <c r="J37" i="24"/>
  <c r="AD17" i="11"/>
  <c r="AD19" i="11"/>
  <c r="AC16" i="11"/>
  <c r="U22" i="11"/>
  <c r="U21" i="11"/>
  <c r="U27" i="11"/>
  <c r="U24" i="11"/>
  <c r="U26" i="11"/>
  <c r="U25" i="11"/>
  <c r="U23" i="11"/>
  <c r="AB35" i="19"/>
  <c r="AB32" i="19"/>
  <c r="AB27" i="19"/>
  <c r="AB31" i="19"/>
  <c r="AC12" i="19"/>
  <c r="AC10" i="19"/>
  <c r="AD4" i="19"/>
  <c r="AC7" i="19"/>
  <c r="AC9" i="19"/>
  <c r="AC5" i="19"/>
  <c r="AC8" i="19"/>
  <c r="AC16" i="19"/>
  <c r="AC6" i="19"/>
  <c r="AB36" i="19"/>
  <c r="V23" i="11" l="1"/>
  <c r="P19" i="19"/>
  <c r="V26" i="11"/>
  <c r="P22" i="19"/>
  <c r="V24" i="11"/>
  <c r="P20" i="19"/>
  <c r="V27" i="11"/>
  <c r="P23" i="19"/>
  <c r="V21" i="11"/>
  <c r="P17" i="19"/>
  <c r="V22" i="11"/>
  <c r="P18" i="19"/>
  <c r="V25" i="11"/>
  <c r="P21" i="19"/>
  <c r="AF15" i="11"/>
  <c r="AF18" i="11" s="1"/>
  <c r="J38" i="24"/>
  <c r="I39" i="24"/>
  <c r="AH3" i="11"/>
  <c r="AG13" i="11"/>
  <c r="AG14" i="11"/>
  <c r="AC19" i="11"/>
  <c r="AC17" i="11"/>
  <c r="AB16" i="11"/>
  <c r="AC35" i="19"/>
  <c r="AC31" i="19"/>
  <c r="AC27" i="19"/>
  <c r="AC32" i="19"/>
  <c r="AE4" i="19"/>
  <c r="AD11" i="19" s="1"/>
  <c r="AD7" i="19"/>
  <c r="AD6" i="19"/>
  <c r="AD5" i="19"/>
  <c r="AD9" i="19"/>
  <c r="AD10" i="19"/>
  <c r="AD12" i="19"/>
  <c r="AD8" i="19"/>
  <c r="AD16" i="19"/>
  <c r="AC11" i="19"/>
  <c r="AC36" i="19"/>
  <c r="W27" i="11" l="1"/>
  <c r="Q23" i="19"/>
  <c r="W25" i="11"/>
  <c r="Q21" i="19"/>
  <c r="W24" i="11"/>
  <c r="Q20" i="19"/>
  <c r="W22" i="11"/>
  <c r="Q18" i="19"/>
  <c r="W26" i="11"/>
  <c r="Q22" i="19"/>
  <c r="W21" i="11"/>
  <c r="Q17" i="19"/>
  <c r="W23" i="11"/>
  <c r="Q19" i="19"/>
  <c r="AG15" i="11"/>
  <c r="AG18" i="11" s="1"/>
  <c r="AI3" i="11"/>
  <c r="AH13" i="11"/>
  <c r="AH14" i="11"/>
  <c r="J39" i="24"/>
  <c r="I40" i="24"/>
  <c r="AD32" i="19"/>
  <c r="AB19" i="11"/>
  <c r="AB17" i="11"/>
  <c r="AA16" i="11"/>
  <c r="AD36" i="19"/>
  <c r="AD35" i="19"/>
  <c r="AE8" i="19"/>
  <c r="AE10" i="19"/>
  <c r="AF4" i="19"/>
  <c r="AE7" i="19"/>
  <c r="AE12" i="19"/>
  <c r="AE9" i="19"/>
  <c r="AE16" i="19"/>
  <c r="AE6" i="19"/>
  <c r="AE5" i="19"/>
  <c r="AD31" i="19"/>
  <c r="AD27" i="19"/>
  <c r="X22" i="11" l="1"/>
  <c r="S18" i="19" s="1"/>
  <c r="R18" i="19"/>
  <c r="X23" i="11"/>
  <c r="S19" i="19" s="1"/>
  <c r="R19" i="19"/>
  <c r="X24" i="11"/>
  <c r="S20" i="19" s="1"/>
  <c r="R20" i="19"/>
  <c r="X21" i="11"/>
  <c r="S17" i="19" s="1"/>
  <c r="R17" i="19"/>
  <c r="X25" i="11"/>
  <c r="S21" i="19" s="1"/>
  <c r="R21" i="19"/>
  <c r="X26" i="11"/>
  <c r="S22" i="19" s="1"/>
  <c r="R22" i="19"/>
  <c r="X27" i="11"/>
  <c r="S23" i="19" s="1"/>
  <c r="R23" i="19"/>
  <c r="I41" i="24"/>
  <c r="J40" i="24"/>
  <c r="AE35" i="19"/>
  <c r="AA17" i="11"/>
  <c r="AA19" i="11"/>
  <c r="Z16" i="11"/>
  <c r="AH15" i="11"/>
  <c r="AH18" i="11" s="1"/>
  <c r="AJ3" i="11"/>
  <c r="AI14" i="11"/>
  <c r="AI13" i="11"/>
  <c r="AE32" i="19"/>
  <c r="AG4" i="19"/>
  <c r="AF11" i="19" s="1"/>
  <c r="AF7" i="19"/>
  <c r="AF8" i="19"/>
  <c r="AF10" i="19"/>
  <c r="AF5" i="19"/>
  <c r="AF16" i="19"/>
  <c r="AF9" i="19"/>
  <c r="AF12" i="19"/>
  <c r="AF6" i="19"/>
  <c r="AE31" i="19"/>
  <c r="AE11" i="19"/>
  <c r="AE36" i="19"/>
  <c r="AE27" i="19"/>
  <c r="AF35" i="19" l="1"/>
  <c r="Z17" i="11"/>
  <c r="Z19" i="11"/>
  <c r="AI15" i="11"/>
  <c r="AI18" i="11" s="1"/>
  <c r="AI16" i="11"/>
  <c r="AI22" i="11"/>
  <c r="AD18" i="19" s="1"/>
  <c r="AI25" i="11"/>
  <c r="AD21" i="19" s="1"/>
  <c r="AI21" i="11"/>
  <c r="AD17" i="19" s="1"/>
  <c r="AI26" i="11"/>
  <c r="AD22" i="19" s="1"/>
  <c r="AI27" i="11"/>
  <c r="AD23" i="19" s="1"/>
  <c r="AI23" i="11"/>
  <c r="AD19" i="19" s="1"/>
  <c r="AI24" i="11"/>
  <c r="AD20" i="19" s="1"/>
  <c r="AJ14" i="11"/>
  <c r="AJ13" i="11"/>
  <c r="AK3" i="11"/>
  <c r="I42" i="24"/>
  <c r="J41" i="24"/>
  <c r="AF32" i="19"/>
  <c r="AF36" i="19"/>
  <c r="AF27" i="19"/>
  <c r="AF31" i="19"/>
  <c r="AG9" i="19"/>
  <c r="AH4" i="19"/>
  <c r="AG11" i="19" s="1"/>
  <c r="AG7" i="19"/>
  <c r="AG8" i="19"/>
  <c r="AG6" i="19"/>
  <c r="AG12" i="19"/>
  <c r="AG16" i="19"/>
  <c r="AG10" i="19"/>
  <c r="AG5" i="19"/>
  <c r="AG35" i="19" s="1"/>
  <c r="AG27" i="19" l="1"/>
  <c r="AK14" i="11"/>
  <c r="AK13" i="11"/>
  <c r="AL3" i="11"/>
  <c r="AJ15" i="11"/>
  <c r="AJ18" i="11" s="1"/>
  <c r="AI17" i="11"/>
  <c r="AI19" i="11"/>
  <c r="AH16" i="11"/>
  <c r="Z24" i="11"/>
  <c r="Z25" i="11"/>
  <c r="Z21" i="11"/>
  <c r="Z26" i="11"/>
  <c r="Z22" i="11"/>
  <c r="Z27" i="11"/>
  <c r="Z23" i="11"/>
  <c r="J42" i="24"/>
  <c r="I43" i="24"/>
  <c r="AG36" i="19"/>
  <c r="AH12" i="19"/>
  <c r="AH10" i="19"/>
  <c r="AI4" i="19"/>
  <c r="AH7" i="19"/>
  <c r="AH9" i="19"/>
  <c r="AH11" i="19"/>
  <c r="AH6" i="19"/>
  <c r="AH16" i="19"/>
  <c r="AH8" i="19"/>
  <c r="AH5" i="19"/>
  <c r="AG32" i="19"/>
  <c r="AG31" i="19"/>
  <c r="AA23" i="11" l="1"/>
  <c r="U19" i="19"/>
  <c r="AA27" i="11"/>
  <c r="U23" i="19"/>
  <c r="AA22" i="11"/>
  <c r="U18" i="19"/>
  <c r="AA26" i="11"/>
  <c r="U22" i="19"/>
  <c r="AA21" i="11"/>
  <c r="U17" i="19"/>
  <c r="AA25" i="11"/>
  <c r="U21" i="19"/>
  <c r="AA24" i="11"/>
  <c r="U20" i="19"/>
  <c r="AH27" i="19"/>
  <c r="J43" i="24"/>
  <c r="I44" i="24"/>
  <c r="AH17" i="11"/>
  <c r="AH19" i="11"/>
  <c r="AG16" i="11"/>
  <c r="AH36" i="19"/>
  <c r="AL14" i="11"/>
  <c r="AM3" i="11"/>
  <c r="AL13" i="11"/>
  <c r="AK15" i="11"/>
  <c r="AK18" i="11" s="1"/>
  <c r="AH35" i="19"/>
  <c r="AH32" i="19"/>
  <c r="AH31" i="19"/>
  <c r="AI6" i="19"/>
  <c r="AJ4" i="19"/>
  <c r="AI11" i="19" s="1"/>
  <c r="AI7" i="19"/>
  <c r="AI5" i="19"/>
  <c r="AI9" i="19"/>
  <c r="AI10" i="19"/>
  <c r="AI12" i="19"/>
  <c r="AI16" i="19"/>
  <c r="AI8" i="19"/>
  <c r="AB26" i="11" l="1"/>
  <c r="V22" i="19"/>
  <c r="AB24" i="11"/>
  <c r="V20" i="19"/>
  <c r="AB22" i="11"/>
  <c r="V18" i="19"/>
  <c r="AB25" i="11"/>
  <c r="V21" i="19"/>
  <c r="AB27" i="11"/>
  <c r="V23" i="19"/>
  <c r="AB21" i="11"/>
  <c r="V17" i="19"/>
  <c r="AB23" i="11"/>
  <c r="V19" i="19"/>
  <c r="AG19" i="11"/>
  <c r="AG17" i="11"/>
  <c r="AF16" i="11"/>
  <c r="I45" i="24"/>
  <c r="J44" i="24"/>
  <c r="AL15" i="11"/>
  <c r="AL18" i="11" s="1"/>
  <c r="AM13" i="11"/>
  <c r="AN3" i="11"/>
  <c r="AM14" i="11"/>
  <c r="AI36" i="19"/>
  <c r="AI32" i="19"/>
  <c r="AI31" i="19"/>
  <c r="AK4" i="19"/>
  <c r="AJ11" i="19" s="1"/>
  <c r="AJ7" i="19"/>
  <c r="AJ8" i="19"/>
  <c r="AJ10" i="19"/>
  <c r="AJ6" i="19"/>
  <c r="AJ16" i="19"/>
  <c r="AJ5" i="19"/>
  <c r="AJ9" i="19"/>
  <c r="AJ12" i="19"/>
  <c r="AI35" i="19"/>
  <c r="AI27" i="19"/>
  <c r="AJ36" i="19" l="1"/>
  <c r="AC25" i="11"/>
  <c r="X21" i="19" s="1"/>
  <c r="W21" i="19"/>
  <c r="AC22" i="11"/>
  <c r="X18" i="19" s="1"/>
  <c r="W18" i="19"/>
  <c r="AC24" i="11"/>
  <c r="X20" i="19" s="1"/>
  <c r="W20" i="19"/>
  <c r="AC21" i="11"/>
  <c r="X17" i="19" s="1"/>
  <c r="W17" i="19"/>
  <c r="AC23" i="11"/>
  <c r="X19" i="19" s="1"/>
  <c r="W19" i="19"/>
  <c r="AC27" i="11"/>
  <c r="X23" i="19" s="1"/>
  <c r="W23" i="19"/>
  <c r="AC26" i="11"/>
  <c r="X22" i="19" s="1"/>
  <c r="W22" i="19"/>
  <c r="I46" i="24"/>
  <c r="J45" i="24"/>
  <c r="AM15" i="11"/>
  <c r="AM18" i="11" s="1"/>
  <c r="AF19" i="11"/>
  <c r="AF17" i="11"/>
  <c r="AE16" i="11"/>
  <c r="AJ27" i="19"/>
  <c r="AO3" i="11"/>
  <c r="AN13" i="11"/>
  <c r="AN14" i="11"/>
  <c r="AJ35" i="19"/>
  <c r="AJ32" i="19"/>
  <c r="AJ31" i="19"/>
  <c r="AK12" i="19"/>
  <c r="AK10" i="19"/>
  <c r="AL4" i="19"/>
  <c r="AK11" i="19" s="1"/>
  <c r="AK7" i="19"/>
  <c r="AK9" i="19"/>
  <c r="AK5" i="19"/>
  <c r="AK8" i="19"/>
  <c r="AK16" i="19"/>
  <c r="AK6" i="19"/>
  <c r="AE19" i="11" l="1"/>
  <c r="AE17" i="11"/>
  <c r="AN15" i="11"/>
  <c r="AN18" i="11" s="1"/>
  <c r="AN16" i="11"/>
  <c r="AN26" i="11"/>
  <c r="AI22" i="19" s="1"/>
  <c r="AN24" i="11"/>
  <c r="AI20" i="19" s="1"/>
  <c r="AN27" i="11"/>
  <c r="AI23" i="19" s="1"/>
  <c r="AN21" i="11"/>
  <c r="AN23" i="11"/>
  <c r="AI19" i="19" s="1"/>
  <c r="AN22" i="11"/>
  <c r="AI18" i="19" s="1"/>
  <c r="AN25" i="11"/>
  <c r="AI21" i="19" s="1"/>
  <c r="AP3" i="11"/>
  <c r="AO13" i="11"/>
  <c r="AO14" i="11"/>
  <c r="J46" i="24"/>
  <c r="I47" i="24"/>
  <c r="AK35" i="19"/>
  <c r="AK36" i="19"/>
  <c r="AK32" i="19"/>
  <c r="AK27" i="19"/>
  <c r="AM4" i="19"/>
  <c r="AL11" i="19" s="1"/>
  <c r="AL7" i="19"/>
  <c r="AL9" i="19"/>
  <c r="AL12" i="19"/>
  <c r="AL35" i="19" s="1"/>
  <c r="AL10" i="19"/>
  <c r="AL6" i="19"/>
  <c r="AL5" i="19"/>
  <c r="AL16" i="19"/>
  <c r="AL8" i="19"/>
  <c r="AK31" i="19"/>
  <c r="AO21" i="11" l="1"/>
  <c r="AJ17" i="19" s="1"/>
  <c r="AI17" i="19"/>
  <c r="J47" i="24"/>
  <c r="I48" i="24"/>
  <c r="AO27" i="11"/>
  <c r="AJ23" i="19" s="1"/>
  <c r="AO24" i="11"/>
  <c r="AJ20" i="19" s="1"/>
  <c r="AO15" i="11"/>
  <c r="AO18" i="11" s="1"/>
  <c r="AO26" i="11"/>
  <c r="AL36" i="19"/>
  <c r="AQ3" i="11"/>
  <c r="AP13" i="11"/>
  <c r="AP14" i="11"/>
  <c r="AN17" i="11"/>
  <c r="AN19" i="11"/>
  <c r="AM16" i="11"/>
  <c r="AO25" i="11"/>
  <c r="AO22" i="11"/>
  <c r="AJ18" i="19" s="1"/>
  <c r="AO23" i="11"/>
  <c r="AJ19" i="19" s="1"/>
  <c r="AE26" i="11"/>
  <c r="AE24" i="11"/>
  <c r="AE21" i="11"/>
  <c r="AE27" i="11"/>
  <c r="AE22" i="11"/>
  <c r="AE25" i="11"/>
  <c r="AE23" i="11"/>
  <c r="AL32" i="19"/>
  <c r="AN4" i="19"/>
  <c r="AM7" i="19"/>
  <c r="AM12" i="19"/>
  <c r="AM6" i="19"/>
  <c r="AM16" i="19"/>
  <c r="AM9" i="19"/>
  <c r="AM10" i="19"/>
  <c r="AM8" i="19"/>
  <c r="AM11" i="19"/>
  <c r="AM5" i="19"/>
  <c r="AL31" i="19"/>
  <c r="AL27" i="19"/>
  <c r="AF22" i="11" l="1"/>
  <c r="Z18" i="19"/>
  <c r="AF21" i="11"/>
  <c r="Z17" i="19"/>
  <c r="AF27" i="11"/>
  <c r="Z23" i="19"/>
  <c r="AF24" i="11"/>
  <c r="Z20" i="19"/>
  <c r="AF26" i="11"/>
  <c r="Z22" i="19"/>
  <c r="AF25" i="11"/>
  <c r="Z21" i="19"/>
  <c r="AP26" i="11"/>
  <c r="AK22" i="19" s="1"/>
  <c r="AJ22" i="19"/>
  <c r="AP25" i="11"/>
  <c r="AK21" i="19" s="1"/>
  <c r="AJ21" i="19"/>
  <c r="AF23" i="11"/>
  <c r="Z19" i="19"/>
  <c r="AM19" i="11"/>
  <c r="AM17" i="11"/>
  <c r="AL16" i="11"/>
  <c r="AP24" i="11"/>
  <c r="AK20" i="19" s="1"/>
  <c r="AP27" i="11"/>
  <c r="AK23" i="19" s="1"/>
  <c r="AP15" i="11"/>
  <c r="AP18" i="11" s="1"/>
  <c r="AP21" i="11"/>
  <c r="AK17" i="19" s="1"/>
  <c r="AP23" i="11"/>
  <c r="AK19" i="19" s="1"/>
  <c r="AQ14" i="11"/>
  <c r="AR3" i="11"/>
  <c r="AQ13" i="11"/>
  <c r="AQ26" i="11" s="1"/>
  <c r="AL22" i="19" s="1"/>
  <c r="I49" i="24"/>
  <c r="J48" i="24"/>
  <c r="AP22" i="11"/>
  <c r="AK18" i="19" s="1"/>
  <c r="AM31" i="19"/>
  <c r="AM35" i="19"/>
  <c r="AM36" i="19"/>
  <c r="AM32" i="19"/>
  <c r="AM27" i="19"/>
  <c r="AO4" i="19"/>
  <c r="AN11" i="19" s="1"/>
  <c r="AN7" i="19"/>
  <c r="AN12" i="19"/>
  <c r="AN8" i="19"/>
  <c r="AN9" i="19"/>
  <c r="AN10" i="19"/>
  <c r="AN16" i="19"/>
  <c r="AN6" i="19"/>
  <c r="AN5" i="19"/>
  <c r="AG24" i="11" l="1"/>
  <c r="AA20" i="19"/>
  <c r="AG27" i="11"/>
  <c r="AA23" i="19"/>
  <c r="AG25" i="11"/>
  <c r="AA21" i="19"/>
  <c r="AG21" i="11"/>
  <c r="AA17" i="19"/>
  <c r="AG23" i="11"/>
  <c r="AA19" i="19"/>
  <c r="AG26" i="11"/>
  <c r="AA22" i="19"/>
  <c r="AG22" i="11"/>
  <c r="AA18" i="19"/>
  <c r="AN32" i="19"/>
  <c r="I50" i="24"/>
  <c r="J49" i="24"/>
  <c r="AQ15" i="11"/>
  <c r="AQ18" i="11" s="1"/>
  <c r="AQ27" i="11"/>
  <c r="AL23" i="19" s="1"/>
  <c r="AR13" i="11"/>
  <c r="AR14" i="11"/>
  <c r="AS3" i="11"/>
  <c r="AQ24" i="11"/>
  <c r="AL20" i="19" s="1"/>
  <c r="AL17" i="11"/>
  <c r="AL19" i="11"/>
  <c r="AK16" i="11"/>
  <c r="AQ23" i="11"/>
  <c r="AL19" i="19" s="1"/>
  <c r="AQ21" i="11"/>
  <c r="AL17" i="19" s="1"/>
  <c r="AN36" i="19"/>
  <c r="AQ22" i="11"/>
  <c r="AL18" i="19" s="1"/>
  <c r="AQ25" i="11"/>
  <c r="AL21" i="19" s="1"/>
  <c r="AN27" i="19"/>
  <c r="AN35" i="19"/>
  <c r="AP4" i="19"/>
  <c r="AO7" i="19"/>
  <c r="AO8" i="19"/>
  <c r="AO10" i="19"/>
  <c r="AO6" i="19"/>
  <c r="AO5" i="19"/>
  <c r="AO9" i="19"/>
  <c r="AO12" i="19"/>
  <c r="AO11" i="19"/>
  <c r="AO16" i="19"/>
  <c r="AN31" i="19"/>
  <c r="AH21" i="11" l="1"/>
  <c r="AC17" i="19" s="1"/>
  <c r="AB17" i="19"/>
  <c r="AH22" i="11"/>
  <c r="AC18" i="19" s="1"/>
  <c r="AB18" i="19"/>
  <c r="AH25" i="11"/>
  <c r="AC21" i="19" s="1"/>
  <c r="AB21" i="19"/>
  <c r="AH26" i="11"/>
  <c r="AC22" i="19" s="1"/>
  <c r="AB22" i="19"/>
  <c r="AH27" i="11"/>
  <c r="AC23" i="19" s="1"/>
  <c r="AB23" i="19"/>
  <c r="AH23" i="11"/>
  <c r="AC19" i="19" s="1"/>
  <c r="AB19" i="19"/>
  <c r="AH24" i="11"/>
  <c r="AC20" i="19" s="1"/>
  <c r="AB20" i="19"/>
  <c r="AR21" i="11"/>
  <c r="AM17" i="19" s="1"/>
  <c r="AR23" i="11"/>
  <c r="AM19" i="19" s="1"/>
  <c r="AR27" i="11"/>
  <c r="AM23" i="19" s="1"/>
  <c r="AK17" i="11"/>
  <c r="AK19" i="11"/>
  <c r="AJ16" i="11"/>
  <c r="AR15" i="11"/>
  <c r="AR18" i="11" s="1"/>
  <c r="AR25" i="11"/>
  <c r="AM21" i="19" s="1"/>
  <c r="AR24" i="11"/>
  <c r="AM20" i="19" s="1"/>
  <c r="J50" i="24"/>
  <c r="I51" i="24"/>
  <c r="AR22" i="11"/>
  <c r="AT3" i="11"/>
  <c r="AS14" i="11"/>
  <c r="AS13" i="11"/>
  <c r="AR26" i="11"/>
  <c r="AM22" i="19" s="1"/>
  <c r="AO35" i="19"/>
  <c r="AO27" i="19"/>
  <c r="AO31" i="19"/>
  <c r="AO32" i="19"/>
  <c r="AO36" i="19"/>
  <c r="AQ4" i="19"/>
  <c r="AP11" i="19" s="1"/>
  <c r="AP12" i="19"/>
  <c r="AP9" i="19"/>
  <c r="AP6" i="19"/>
  <c r="AP10" i="19"/>
  <c r="AP8" i="19"/>
  <c r="AP5" i="19"/>
  <c r="AP16" i="19"/>
  <c r="AP7" i="19"/>
  <c r="AS22" i="11" l="1"/>
  <c r="AN18" i="19" s="1"/>
  <c r="AM18" i="19"/>
  <c r="AU3" i="11"/>
  <c r="AT14" i="11"/>
  <c r="AT13" i="11"/>
  <c r="AJ19" i="11"/>
  <c r="AJ17" i="11"/>
  <c r="I52" i="24"/>
  <c r="J51" i="24"/>
  <c r="AS27" i="11"/>
  <c r="AN23" i="19" s="1"/>
  <c r="AS26" i="11"/>
  <c r="AN22" i="19" s="1"/>
  <c r="AS24" i="11"/>
  <c r="AN20" i="19" s="1"/>
  <c r="AS23" i="11"/>
  <c r="AS15" i="11"/>
  <c r="AS18" i="11" s="1"/>
  <c r="AS25" i="11"/>
  <c r="AN21" i="19" s="1"/>
  <c r="AS21" i="11"/>
  <c r="AN17" i="19" s="1"/>
  <c r="AP35" i="19"/>
  <c r="AP36" i="19"/>
  <c r="AP32" i="19"/>
  <c r="AR4" i="19"/>
  <c r="AQ7" i="19"/>
  <c r="AQ6" i="19"/>
  <c r="AQ16" i="19"/>
  <c r="AQ5" i="19"/>
  <c r="AQ12" i="19"/>
  <c r="AQ9" i="19"/>
  <c r="AQ8" i="19"/>
  <c r="AQ10" i="19"/>
  <c r="AP31" i="19"/>
  <c r="AP27" i="19"/>
  <c r="AT23" i="11" l="1"/>
  <c r="AO19" i="19" s="1"/>
  <c r="AN19" i="19"/>
  <c r="AT21" i="11"/>
  <c r="AO17" i="19" s="1"/>
  <c r="AT25" i="11"/>
  <c r="AO21" i="19" s="1"/>
  <c r="I53" i="24"/>
  <c r="J52" i="24"/>
  <c r="AJ22" i="11"/>
  <c r="AJ26" i="11"/>
  <c r="AJ25" i="11"/>
  <c r="AJ24" i="11"/>
  <c r="AJ27" i="11"/>
  <c r="AJ21" i="11"/>
  <c r="AJ23" i="11"/>
  <c r="AT15" i="11"/>
  <c r="AT18" i="11" s="1"/>
  <c r="AT24" i="11"/>
  <c r="AT26" i="11"/>
  <c r="AU13" i="11"/>
  <c r="AU23" i="11" s="1"/>
  <c r="AP19" i="19" s="1"/>
  <c r="AU14" i="11"/>
  <c r="AV3" i="11"/>
  <c r="AT27" i="11"/>
  <c r="AO23" i="19" s="1"/>
  <c r="AT22" i="11"/>
  <c r="AQ35" i="19"/>
  <c r="AQ32" i="19"/>
  <c r="AS4" i="19"/>
  <c r="AR11" i="19" s="1"/>
  <c r="AR12" i="19"/>
  <c r="AR5" i="19"/>
  <c r="AR8" i="19"/>
  <c r="AR9" i="19"/>
  <c r="AR10" i="19"/>
  <c r="AR6" i="19"/>
  <c r="AR7" i="19"/>
  <c r="AR16" i="19"/>
  <c r="AQ27" i="19"/>
  <c r="AQ36" i="19"/>
  <c r="AQ31" i="19"/>
  <c r="AQ11" i="19"/>
  <c r="AK26" i="11" l="1"/>
  <c r="AE22" i="19"/>
  <c r="AK22" i="11"/>
  <c r="AE18" i="19"/>
  <c r="AU24" i="11"/>
  <c r="AP20" i="19" s="1"/>
  <c r="AO20" i="19"/>
  <c r="AU22" i="11"/>
  <c r="AP18" i="19" s="1"/>
  <c r="AO18" i="19"/>
  <c r="AK23" i="11"/>
  <c r="AE19" i="19"/>
  <c r="AK21" i="11"/>
  <c r="AE17" i="19"/>
  <c r="AU26" i="11"/>
  <c r="AP22" i="19" s="1"/>
  <c r="AO22" i="19"/>
  <c r="AK27" i="11"/>
  <c r="AE23" i="19"/>
  <c r="AK24" i="11"/>
  <c r="AE20" i="19"/>
  <c r="AK25" i="11"/>
  <c r="AE21" i="19"/>
  <c r="AR31" i="19"/>
  <c r="AU27" i="11"/>
  <c r="AP23" i="19" s="1"/>
  <c r="AV13" i="11"/>
  <c r="AV26" i="11" s="1"/>
  <c r="AQ22" i="19" s="1"/>
  <c r="AV14" i="11"/>
  <c r="AW3" i="11"/>
  <c r="J53" i="24"/>
  <c r="I54" i="24"/>
  <c r="AU25" i="11"/>
  <c r="AP21" i="19" s="1"/>
  <c r="AR35" i="19"/>
  <c r="AU15" i="11"/>
  <c r="AU18" i="11" s="1"/>
  <c r="AU21" i="11"/>
  <c r="AP17" i="19" s="1"/>
  <c r="AR36" i="19"/>
  <c r="AR32" i="19"/>
  <c r="AR27" i="19"/>
  <c r="AT4" i="19"/>
  <c r="AS7" i="19"/>
  <c r="AS6" i="19"/>
  <c r="AS5" i="19"/>
  <c r="AS9" i="19"/>
  <c r="AS12" i="19"/>
  <c r="AS10" i="19"/>
  <c r="AS8" i="19"/>
  <c r="AS16" i="19"/>
  <c r="AS11" i="19"/>
  <c r="AL27" i="11" l="1"/>
  <c r="AF23" i="19"/>
  <c r="AL25" i="11"/>
  <c r="AF21" i="19"/>
  <c r="AL21" i="11"/>
  <c r="AF17" i="19"/>
  <c r="AL22" i="11"/>
  <c r="AF18" i="19"/>
  <c r="AL24" i="11"/>
  <c r="AF20" i="19"/>
  <c r="AL23" i="11"/>
  <c r="AF19" i="19"/>
  <c r="AL26" i="11"/>
  <c r="AF22" i="19"/>
  <c r="AS27" i="19"/>
  <c r="AV27" i="11"/>
  <c r="AQ23" i="19" s="1"/>
  <c r="AV25" i="11"/>
  <c r="AQ21" i="19" s="1"/>
  <c r="J54" i="24"/>
  <c r="I55" i="24"/>
  <c r="AV15" i="11"/>
  <c r="AV18" i="11" s="1"/>
  <c r="AV22" i="11"/>
  <c r="AW14" i="11"/>
  <c r="AW13" i="11"/>
  <c r="AX3" i="11"/>
  <c r="AV24" i="11"/>
  <c r="AQ20" i="19" s="1"/>
  <c r="AV21" i="11"/>
  <c r="AQ17" i="19" s="1"/>
  <c r="AV23" i="11"/>
  <c r="AS36" i="19"/>
  <c r="AS35" i="19"/>
  <c r="AS31" i="19"/>
  <c r="AS32" i="19"/>
  <c r="AU4" i="19"/>
  <c r="AT11" i="19" s="1"/>
  <c r="AT7" i="19"/>
  <c r="AT12" i="19"/>
  <c r="AT9" i="19"/>
  <c r="AT6" i="19"/>
  <c r="AT10" i="19"/>
  <c r="AT8" i="19"/>
  <c r="AT5" i="19"/>
  <c r="AT16" i="19"/>
  <c r="AT36" i="19" l="1"/>
  <c r="AM22" i="11"/>
  <c r="AH18" i="19" s="1"/>
  <c r="AG18" i="19"/>
  <c r="AM26" i="11"/>
  <c r="AH22" i="19" s="1"/>
  <c r="AG22" i="19"/>
  <c r="AM21" i="11"/>
  <c r="AH17" i="19" s="1"/>
  <c r="AG17" i="19"/>
  <c r="AW22" i="11"/>
  <c r="AR18" i="19" s="1"/>
  <c r="AQ18" i="19"/>
  <c r="AW23" i="11"/>
  <c r="AR19" i="19" s="1"/>
  <c r="AQ19" i="19"/>
  <c r="AM23" i="11"/>
  <c r="AH19" i="19" s="1"/>
  <c r="AG19" i="19"/>
  <c r="AM25" i="11"/>
  <c r="AH21" i="19" s="1"/>
  <c r="AG21" i="19"/>
  <c r="AM24" i="11"/>
  <c r="AH20" i="19" s="1"/>
  <c r="AG20" i="19"/>
  <c r="AM27" i="11"/>
  <c r="AH23" i="19" s="1"/>
  <c r="AG23" i="19"/>
  <c r="AW21" i="11"/>
  <c r="AR17" i="19" s="1"/>
  <c r="I56" i="24"/>
  <c r="J55" i="24"/>
  <c r="AW24" i="11"/>
  <c r="AR20" i="19" s="1"/>
  <c r="AX13" i="11"/>
  <c r="AX14" i="11"/>
  <c r="AY3" i="11"/>
  <c r="AW25" i="11"/>
  <c r="AR21" i="19" s="1"/>
  <c r="AW15" i="11"/>
  <c r="AW18" i="11" s="1"/>
  <c r="AW27" i="11"/>
  <c r="AR23" i="19" s="1"/>
  <c r="AW26" i="11"/>
  <c r="AT32" i="19"/>
  <c r="AT31" i="19"/>
  <c r="AT27" i="19"/>
  <c r="AV4" i="19"/>
  <c r="AU7" i="19"/>
  <c r="AU6" i="19"/>
  <c r="AU5" i="19"/>
  <c r="AU16" i="19"/>
  <c r="AU9" i="19"/>
  <c r="AU12" i="19"/>
  <c r="AU10" i="19"/>
  <c r="AU11" i="19"/>
  <c r="AU8" i="19"/>
  <c r="AT35" i="19"/>
  <c r="AX26" i="11" l="1"/>
  <c r="AS22" i="19" s="1"/>
  <c r="AR22" i="19"/>
  <c r="AX15" i="11"/>
  <c r="AX18" i="11" s="1"/>
  <c r="AX27" i="11"/>
  <c r="AS23" i="19" s="1"/>
  <c r="AX24" i="11"/>
  <c r="AS20" i="19" s="1"/>
  <c r="I57" i="24"/>
  <c r="J56" i="24"/>
  <c r="AU27" i="19"/>
  <c r="AX22" i="11"/>
  <c r="AS18" i="19" s="1"/>
  <c r="AX21" i="11"/>
  <c r="AS17" i="19" s="1"/>
  <c r="AZ3" i="11"/>
  <c r="AY13" i="11"/>
  <c r="AY14" i="11"/>
  <c r="AX25" i="11"/>
  <c r="AS21" i="19" s="1"/>
  <c r="AX23" i="11"/>
  <c r="AU31" i="19"/>
  <c r="AU35" i="19"/>
  <c r="AW4" i="19"/>
  <c r="AV12" i="19"/>
  <c r="AV5" i="19"/>
  <c r="AV8" i="19"/>
  <c r="AV9" i="19"/>
  <c r="AV10" i="19"/>
  <c r="AV6" i="19"/>
  <c r="AV7" i="19"/>
  <c r="AV16" i="19"/>
  <c r="AU32" i="19"/>
  <c r="AU36" i="19"/>
  <c r="AY23" i="11" l="1"/>
  <c r="AT19" i="19" s="1"/>
  <c r="AS19" i="19"/>
  <c r="AY25" i="11"/>
  <c r="AT21" i="19" s="1"/>
  <c r="J57" i="24"/>
  <c r="I58" i="24"/>
  <c r="AY15" i="11"/>
  <c r="AY18" i="11" s="1"/>
  <c r="AY24" i="11"/>
  <c r="AV35" i="19"/>
  <c r="AZ13" i="11"/>
  <c r="AZ14" i="11"/>
  <c r="BA3" i="11"/>
  <c r="AY27" i="11"/>
  <c r="AT23" i="19" s="1"/>
  <c r="AY21" i="11"/>
  <c r="AT17" i="19" s="1"/>
  <c r="AY22" i="11"/>
  <c r="AY26" i="11"/>
  <c r="AV32" i="19"/>
  <c r="AV27" i="19"/>
  <c r="AX4" i="19"/>
  <c r="AW7" i="19"/>
  <c r="AW8" i="19"/>
  <c r="AW10" i="19"/>
  <c r="AW6" i="19"/>
  <c r="AW5" i="19"/>
  <c r="AW9" i="19"/>
  <c r="AW12" i="19"/>
  <c r="AW11" i="19"/>
  <c r="AW16" i="19"/>
  <c r="AV36" i="19"/>
  <c r="AV31" i="19"/>
  <c r="AV11" i="19"/>
  <c r="AW31" i="19" l="1"/>
  <c r="AZ26" i="11"/>
  <c r="AU22" i="19" s="1"/>
  <c r="AT22" i="19"/>
  <c r="AZ24" i="11"/>
  <c r="AU20" i="19" s="1"/>
  <c r="AT20" i="19"/>
  <c r="AZ22" i="11"/>
  <c r="AU18" i="19" s="1"/>
  <c r="AT18" i="19"/>
  <c r="AZ15" i="11"/>
  <c r="AZ18" i="11" s="1"/>
  <c r="AZ23" i="11"/>
  <c r="AU19" i="19" s="1"/>
  <c r="AZ21" i="11"/>
  <c r="AU17" i="19" s="1"/>
  <c r="AZ27" i="11"/>
  <c r="J58" i="24"/>
  <c r="I59" i="24"/>
  <c r="BB3" i="11"/>
  <c r="BA13" i="11"/>
  <c r="BA24" i="11" s="1"/>
  <c r="AV20" i="19" s="1"/>
  <c r="BA14" i="11"/>
  <c r="AZ25" i="11"/>
  <c r="AU21" i="19" s="1"/>
  <c r="AW35" i="19"/>
  <c r="AW36" i="19"/>
  <c r="AW32" i="19"/>
  <c r="AY4" i="19"/>
  <c r="AX11" i="19" s="1"/>
  <c r="AX8" i="19"/>
  <c r="AX5" i="19"/>
  <c r="AX12" i="19"/>
  <c r="AX35" i="19" s="1"/>
  <c r="AX10" i="19"/>
  <c r="AX6" i="19"/>
  <c r="AX7" i="19"/>
  <c r="AX16" i="19"/>
  <c r="AX9" i="19"/>
  <c r="AW27" i="19"/>
  <c r="BA27" i="11" l="1"/>
  <c r="AV23" i="19" s="1"/>
  <c r="AU23" i="19"/>
  <c r="BA25" i="11"/>
  <c r="AV21" i="19" s="1"/>
  <c r="BA21" i="11"/>
  <c r="AV17" i="19" s="1"/>
  <c r="BA23" i="11"/>
  <c r="AV19" i="19" s="1"/>
  <c r="BA15" i="11"/>
  <c r="BA18" i="11" s="1"/>
  <c r="BA22" i="11"/>
  <c r="AV18" i="19" s="1"/>
  <c r="BB27" i="11"/>
  <c r="AW23" i="19" s="1"/>
  <c r="BB13" i="11"/>
  <c r="BC3" i="11"/>
  <c r="BB14" i="11"/>
  <c r="BA26" i="11"/>
  <c r="AV22" i="19" s="1"/>
  <c r="I60" i="24"/>
  <c r="J59" i="24"/>
  <c r="AX27" i="19"/>
  <c r="AZ4" i="19"/>
  <c r="AY7" i="19"/>
  <c r="AY16" i="19"/>
  <c r="AY12" i="19"/>
  <c r="AY5" i="19"/>
  <c r="AY8" i="19"/>
  <c r="AY9" i="19"/>
  <c r="AY6" i="19"/>
  <c r="AY10" i="19"/>
  <c r="AX31" i="19"/>
  <c r="AX32" i="19"/>
  <c r="AX36" i="19"/>
  <c r="AY36" i="19" l="1"/>
  <c r="BB22" i="11"/>
  <c r="AW18" i="19" s="1"/>
  <c r="I61" i="24"/>
  <c r="J60" i="24"/>
  <c r="BB26" i="11"/>
  <c r="AW22" i="19" s="1"/>
  <c r="BB23" i="11"/>
  <c r="AW19" i="19" s="1"/>
  <c r="BB21" i="11"/>
  <c r="AW17" i="19" s="1"/>
  <c r="BC13" i="11"/>
  <c r="BC14" i="11"/>
  <c r="BD3" i="11"/>
  <c r="BB25" i="11"/>
  <c r="AW21" i="19" s="1"/>
  <c r="BB15" i="11"/>
  <c r="BB18" i="11" s="1"/>
  <c r="BB24" i="11"/>
  <c r="AW20" i="19" s="1"/>
  <c r="AY32" i="19"/>
  <c r="BA4" i="19"/>
  <c r="AZ11" i="19" s="1"/>
  <c r="AZ5" i="19"/>
  <c r="AZ9" i="19"/>
  <c r="AZ12" i="19"/>
  <c r="AZ10" i="19"/>
  <c r="AZ8" i="19"/>
  <c r="AZ6" i="19"/>
  <c r="AZ16" i="19"/>
  <c r="AZ7" i="19"/>
  <c r="AY35" i="19"/>
  <c r="AY31" i="19"/>
  <c r="AY27" i="19"/>
  <c r="AY11" i="19"/>
  <c r="AZ35" i="19" l="1"/>
  <c r="BC15" i="11"/>
  <c r="BC18" i="11" s="1"/>
  <c r="BC24" i="11"/>
  <c r="AX20" i="19" s="1"/>
  <c r="BC21" i="11"/>
  <c r="AX17" i="19" s="1"/>
  <c r="BC23" i="11"/>
  <c r="AX19" i="19" s="1"/>
  <c r="BC26" i="11"/>
  <c r="AX22" i="19" s="1"/>
  <c r="BC27" i="11"/>
  <c r="BC25" i="11"/>
  <c r="AX21" i="19" s="1"/>
  <c r="J61" i="24"/>
  <c r="I62" i="24"/>
  <c r="BE3" i="11"/>
  <c r="BD13" i="11"/>
  <c r="BD14" i="11"/>
  <c r="BC22" i="11"/>
  <c r="AX18" i="19" s="1"/>
  <c r="AZ31" i="19"/>
  <c r="AZ36" i="19"/>
  <c r="AZ32" i="19"/>
  <c r="BB4" i="19"/>
  <c r="BA7" i="19"/>
  <c r="BA6" i="19"/>
  <c r="BA11" i="19"/>
  <c r="BA9" i="19"/>
  <c r="BA12" i="19"/>
  <c r="BA10" i="19"/>
  <c r="BA16" i="19"/>
  <c r="BA8" i="19"/>
  <c r="BA5" i="19"/>
  <c r="AZ27" i="19"/>
  <c r="BA31" i="19" l="1"/>
  <c r="BD27" i="11"/>
  <c r="AY23" i="19" s="1"/>
  <c r="AX23" i="19"/>
  <c r="BD22" i="11"/>
  <c r="AY18" i="19" s="1"/>
  <c r="BD26" i="11"/>
  <c r="AY22" i="19" s="1"/>
  <c r="BD15" i="11"/>
  <c r="BD18" i="11" s="1"/>
  <c r="BD23" i="11"/>
  <c r="AY19" i="19" s="1"/>
  <c r="BE14" i="11"/>
  <c r="BF3" i="11"/>
  <c r="BE13" i="11"/>
  <c r="BD21" i="11"/>
  <c r="AY17" i="19" s="1"/>
  <c r="J62" i="24"/>
  <c r="I63" i="24"/>
  <c r="BD24" i="11"/>
  <c r="AY20" i="19" s="1"/>
  <c r="BD25" i="11"/>
  <c r="AY21" i="19" s="1"/>
  <c r="BA35" i="19"/>
  <c r="BA36" i="19"/>
  <c r="BC4" i="19"/>
  <c r="BB16" i="19"/>
  <c r="BB12" i="19"/>
  <c r="BB9" i="19"/>
  <c r="BB6" i="19"/>
  <c r="BB10" i="19"/>
  <c r="BB7" i="19"/>
  <c r="BB8" i="19"/>
  <c r="BB5" i="19"/>
  <c r="BB11" i="19"/>
  <c r="BA32" i="19"/>
  <c r="BA27" i="19"/>
  <c r="BB36" i="19" l="1"/>
  <c r="BE24" i="11"/>
  <c r="AZ20" i="19" s="1"/>
  <c r="I64" i="24"/>
  <c r="J63" i="24"/>
  <c r="BE25" i="11"/>
  <c r="AZ21" i="19" s="1"/>
  <c r="BE26" i="11"/>
  <c r="AZ22" i="19" s="1"/>
  <c r="BE21" i="11"/>
  <c r="AZ17" i="19" s="1"/>
  <c r="BE22" i="11"/>
  <c r="AZ18" i="19" s="1"/>
  <c r="BE23" i="11"/>
  <c r="BE15" i="11"/>
  <c r="BE18" i="11" s="1"/>
  <c r="BE27" i="11"/>
  <c r="AZ23" i="19" s="1"/>
  <c r="BF13" i="11"/>
  <c r="BG3" i="11"/>
  <c r="BF14" i="11"/>
  <c r="BB35" i="19"/>
  <c r="BB27" i="19"/>
  <c r="BB31" i="19"/>
  <c r="BB32" i="19"/>
  <c r="BD4" i="19"/>
  <c r="BC7" i="19"/>
  <c r="BC12" i="19"/>
  <c r="BC36" i="19" s="1"/>
  <c r="BC5" i="19"/>
  <c r="BC8" i="19"/>
  <c r="BC9" i="19"/>
  <c r="BC16" i="19"/>
  <c r="BC6" i="19"/>
  <c r="BC10" i="19"/>
  <c r="BC11" i="19"/>
  <c r="BF23" i="11" l="1"/>
  <c r="BA19" i="19" s="1"/>
  <c r="AZ19" i="19"/>
  <c r="BF22" i="11"/>
  <c r="BA18" i="19" s="1"/>
  <c r="BF21" i="11"/>
  <c r="BA17" i="19" s="1"/>
  <c r="BH3" i="11"/>
  <c r="BG14" i="11"/>
  <c r="BG13" i="11"/>
  <c r="BF26" i="11"/>
  <c r="BA22" i="19" s="1"/>
  <c r="BF15" i="11"/>
  <c r="BF18" i="11" s="1"/>
  <c r="BF25" i="11"/>
  <c r="BA21" i="19" s="1"/>
  <c r="BC27" i="19"/>
  <c r="BF27" i="11"/>
  <c r="BA23" i="19" s="1"/>
  <c r="I65" i="24"/>
  <c r="J64" i="24"/>
  <c r="BF24" i="11"/>
  <c r="BA20" i="19" s="1"/>
  <c r="BC31" i="19"/>
  <c r="BC35" i="19"/>
  <c r="BC32" i="19"/>
  <c r="BE4" i="19"/>
  <c r="BD5" i="19"/>
  <c r="BD7" i="19"/>
  <c r="BD8" i="19"/>
  <c r="BD9" i="19"/>
  <c r="BD6" i="19"/>
  <c r="BD10" i="19"/>
  <c r="BD11" i="19"/>
  <c r="BD16" i="19"/>
  <c r="BD12" i="19"/>
  <c r="BD36" i="19" l="1"/>
  <c r="BG24" i="11"/>
  <c r="BB20" i="19" s="1"/>
  <c r="BG26" i="11"/>
  <c r="BB22" i="19" s="1"/>
  <c r="BG15" i="11"/>
  <c r="BG18" i="11" s="1"/>
  <c r="J65" i="24"/>
  <c r="I66" i="24"/>
  <c r="BG27" i="11"/>
  <c r="BH13" i="11"/>
  <c r="BH14" i="11"/>
  <c r="BI3" i="11"/>
  <c r="BG23" i="11"/>
  <c r="BB19" i="19" s="1"/>
  <c r="BG25" i="11"/>
  <c r="BG21" i="11"/>
  <c r="BB17" i="19" s="1"/>
  <c r="BG22" i="11"/>
  <c r="BB18" i="19" s="1"/>
  <c r="BD31" i="19"/>
  <c r="BD35" i="19"/>
  <c r="BD32" i="19"/>
  <c r="BF4" i="19"/>
  <c r="BE11" i="19" s="1"/>
  <c r="BE7" i="19"/>
  <c r="BE6" i="19"/>
  <c r="BE5" i="19"/>
  <c r="BE16" i="19"/>
  <c r="BE12" i="19"/>
  <c r="BE9" i="19"/>
  <c r="BE10" i="19"/>
  <c r="BE8" i="19"/>
  <c r="BD27" i="19"/>
  <c r="BH27" i="11" l="1"/>
  <c r="BC23" i="19" s="1"/>
  <c r="BB23" i="19"/>
  <c r="BH25" i="11"/>
  <c r="BC21" i="19" s="1"/>
  <c r="BB21" i="19"/>
  <c r="BH22" i="11"/>
  <c r="BC18" i="19" s="1"/>
  <c r="BE27" i="19"/>
  <c r="BH21" i="11"/>
  <c r="BC17" i="19" s="1"/>
  <c r="J66" i="24"/>
  <c r="I67" i="24"/>
  <c r="BH23" i="11"/>
  <c r="BJ3" i="11"/>
  <c r="BI14" i="11"/>
  <c r="BI13" i="11"/>
  <c r="BI25" i="11" s="1"/>
  <c r="BD21" i="19" s="1"/>
  <c r="BH26" i="11"/>
  <c r="BC22" i="19" s="1"/>
  <c r="BH15" i="11"/>
  <c r="BH18" i="11" s="1"/>
  <c r="BH24" i="11"/>
  <c r="BC20" i="19" s="1"/>
  <c r="BE36" i="19"/>
  <c r="BE35" i="19"/>
  <c r="BE31" i="19"/>
  <c r="BG4" i="19"/>
  <c r="BF11" i="19"/>
  <c r="BF16" i="19"/>
  <c r="BF12" i="19"/>
  <c r="BF9" i="19"/>
  <c r="BF7" i="19"/>
  <c r="BF6" i="19"/>
  <c r="BF10" i="19"/>
  <c r="BF5" i="19"/>
  <c r="BF8" i="19"/>
  <c r="BE32" i="19"/>
  <c r="BI23" i="11" l="1"/>
  <c r="BD19" i="19" s="1"/>
  <c r="BC19" i="19"/>
  <c r="BI24" i="11"/>
  <c r="BD20" i="19" s="1"/>
  <c r="I68" i="24"/>
  <c r="J67" i="24"/>
  <c r="BI26" i="11"/>
  <c r="BD22" i="19" s="1"/>
  <c r="BI21" i="11"/>
  <c r="BD17" i="19" s="1"/>
  <c r="BI15" i="11"/>
  <c r="BI18" i="11" s="1"/>
  <c r="BI27" i="11"/>
  <c r="BD23" i="19" s="1"/>
  <c r="BJ14" i="11"/>
  <c r="BK3" i="11"/>
  <c r="BJ13" i="11"/>
  <c r="BI22" i="11"/>
  <c r="BD18" i="19" s="1"/>
  <c r="BF35" i="19"/>
  <c r="BF36" i="19"/>
  <c r="BF31" i="19"/>
  <c r="BF32" i="19"/>
  <c r="BF27" i="19"/>
  <c r="BH4" i="19"/>
  <c r="BG11" i="19" s="1"/>
  <c r="BG7" i="19"/>
  <c r="BG12" i="19"/>
  <c r="BG5" i="19"/>
  <c r="BG16" i="19"/>
  <c r="BG8" i="19"/>
  <c r="BG10" i="19"/>
  <c r="BG6" i="19"/>
  <c r="BG9" i="19"/>
  <c r="BG36" i="19" l="1"/>
  <c r="BJ21" i="11"/>
  <c r="BE17" i="19" s="1"/>
  <c r="BJ22" i="11"/>
  <c r="BE18" i="19" s="1"/>
  <c r="BJ26" i="11"/>
  <c r="BE22" i="19" s="1"/>
  <c r="BJ15" i="11"/>
  <c r="BJ18" i="11" s="1"/>
  <c r="BK13" i="11"/>
  <c r="BK14" i="11"/>
  <c r="BL3" i="11"/>
  <c r="I69" i="24"/>
  <c r="J68" i="24"/>
  <c r="BJ24" i="11"/>
  <c r="BE20" i="19" s="1"/>
  <c r="BJ27" i="11"/>
  <c r="BE23" i="19" s="1"/>
  <c r="BJ23" i="11"/>
  <c r="BE19" i="19" s="1"/>
  <c r="BJ25" i="11"/>
  <c r="BE21" i="19" s="1"/>
  <c r="BG35" i="19"/>
  <c r="BG27" i="19"/>
  <c r="BG31" i="19"/>
  <c r="BG32" i="19"/>
  <c r="BI4" i="19"/>
  <c r="BH12" i="19"/>
  <c r="BH5" i="19"/>
  <c r="BH8" i="19"/>
  <c r="BH9" i="19"/>
  <c r="BH6" i="19"/>
  <c r="BH10" i="19"/>
  <c r="BH7" i="19"/>
  <c r="BH11" i="19"/>
  <c r="BH16" i="19"/>
  <c r="BH36" i="19" l="1"/>
  <c r="BL14" i="11"/>
  <c r="BM3" i="11"/>
  <c r="BL13" i="11"/>
  <c r="BH31" i="19"/>
  <c r="BK23" i="11"/>
  <c r="BF19" i="19" s="1"/>
  <c r="BK27" i="11"/>
  <c r="BK24" i="11"/>
  <c r="BF20" i="19" s="1"/>
  <c r="BK26" i="11"/>
  <c r="BF22" i="19" s="1"/>
  <c r="BK15" i="11"/>
  <c r="BK18" i="11" s="1"/>
  <c r="BK22" i="11"/>
  <c r="BK25" i="11"/>
  <c r="J69" i="24"/>
  <c r="I70" i="24"/>
  <c r="BK21" i="11"/>
  <c r="BH27" i="19"/>
  <c r="BH32" i="19"/>
  <c r="BH35" i="19"/>
  <c r="BJ4" i="19"/>
  <c r="BI11" i="19" s="1"/>
  <c r="BI7" i="19"/>
  <c r="BI8" i="19"/>
  <c r="BI10" i="19"/>
  <c r="BI6" i="19"/>
  <c r="BI5" i="19"/>
  <c r="BI16" i="19"/>
  <c r="BI9" i="19"/>
  <c r="BI12" i="19"/>
  <c r="BL21" i="11" l="1"/>
  <c r="BG17" i="19" s="1"/>
  <c r="BF17" i="19"/>
  <c r="BL27" i="11"/>
  <c r="BG23" i="19" s="1"/>
  <c r="BF23" i="19"/>
  <c r="BL25" i="11"/>
  <c r="BG21" i="19" s="1"/>
  <c r="BF21" i="19"/>
  <c r="BL22" i="11"/>
  <c r="BG18" i="19" s="1"/>
  <c r="BF18" i="19"/>
  <c r="BI35" i="19"/>
  <c r="BL26" i="11"/>
  <c r="BG22" i="19" s="1"/>
  <c r="J70" i="24"/>
  <c r="I71" i="24"/>
  <c r="BL24" i="11"/>
  <c r="BG20" i="19" s="1"/>
  <c r="BL23" i="11"/>
  <c r="BG19" i="19" s="1"/>
  <c r="BM25" i="11"/>
  <c r="BH21" i="19" s="1"/>
  <c r="BL15" i="11"/>
  <c r="BL18" i="11" s="1"/>
  <c r="BM14" i="11"/>
  <c r="BM13" i="11"/>
  <c r="BM27" i="11" s="1"/>
  <c r="BH23" i="19" s="1"/>
  <c r="BN3" i="11"/>
  <c r="BI27" i="19"/>
  <c r="BI36" i="19"/>
  <c r="BK4" i="19"/>
  <c r="BJ11" i="19" s="1"/>
  <c r="BJ7" i="19"/>
  <c r="BJ8" i="19"/>
  <c r="BJ5" i="19"/>
  <c r="BJ12" i="19"/>
  <c r="BJ9" i="19"/>
  <c r="BJ16" i="19"/>
  <c r="BJ10" i="19"/>
  <c r="BJ6" i="19"/>
  <c r="BI31" i="19"/>
  <c r="BI32" i="19"/>
  <c r="BJ27" i="19" l="1"/>
  <c r="BN13" i="11"/>
  <c r="BN25" i="11" s="1"/>
  <c r="BI21" i="19" s="1"/>
  <c r="BN14" i="11"/>
  <c r="BO3" i="11"/>
  <c r="BM23" i="11"/>
  <c r="BH19" i="19" s="1"/>
  <c r="BM15" i="11"/>
  <c r="BM18" i="11" s="1"/>
  <c r="BM24" i="11"/>
  <c r="BM21" i="11"/>
  <c r="BH17" i="19" s="1"/>
  <c r="I72" i="24"/>
  <c r="J71" i="24"/>
  <c r="BM22" i="11"/>
  <c r="BM26" i="11"/>
  <c r="BJ35" i="19"/>
  <c r="BJ31" i="19"/>
  <c r="BJ32" i="19"/>
  <c r="BJ36" i="19"/>
  <c r="BL4" i="19"/>
  <c r="BK7" i="19"/>
  <c r="BK12" i="19"/>
  <c r="BK35" i="19" s="1"/>
  <c r="BK5" i="19"/>
  <c r="BK8" i="19"/>
  <c r="BK9" i="19"/>
  <c r="BK10" i="19"/>
  <c r="BK16" i="19"/>
  <c r="BK6" i="19"/>
  <c r="BN24" i="11" l="1"/>
  <c r="BI20" i="19" s="1"/>
  <c r="BH20" i="19"/>
  <c r="BN26" i="11"/>
  <c r="BI22" i="19" s="1"/>
  <c r="BH22" i="19"/>
  <c r="BN22" i="11"/>
  <c r="BI18" i="19" s="1"/>
  <c r="BH18" i="19"/>
  <c r="BN23" i="11"/>
  <c r="BI19" i="19" s="1"/>
  <c r="BO13" i="11"/>
  <c r="BP3" i="11"/>
  <c r="BO14" i="11"/>
  <c r="I73" i="24"/>
  <c r="J72" i="24"/>
  <c r="BN15" i="11"/>
  <c r="BN18" i="11" s="1"/>
  <c r="BN21" i="11"/>
  <c r="BI17" i="19" s="1"/>
  <c r="BN27" i="11"/>
  <c r="BI23" i="19" s="1"/>
  <c r="BK32" i="19"/>
  <c r="BM4" i="19"/>
  <c r="BL11" i="19" s="1"/>
  <c r="BL16" i="19"/>
  <c r="BL12" i="19"/>
  <c r="BL5" i="19"/>
  <c r="BL8" i="19"/>
  <c r="BL9" i="19"/>
  <c r="BL7" i="19"/>
  <c r="BL6" i="19"/>
  <c r="BL10" i="19"/>
  <c r="BK27" i="19"/>
  <c r="BK36" i="19"/>
  <c r="BK31" i="19"/>
  <c r="BK11" i="19"/>
  <c r="BO27" i="11" l="1"/>
  <c r="BJ23" i="19" s="1"/>
  <c r="BP13" i="11"/>
  <c r="BP14" i="11"/>
  <c r="BQ3" i="11"/>
  <c r="BO15" i="11"/>
  <c r="BO18" i="11" s="1"/>
  <c r="BO21" i="11"/>
  <c r="BO26" i="11"/>
  <c r="BL31" i="19"/>
  <c r="BO23" i="11"/>
  <c r="BO22" i="11"/>
  <c r="BO24" i="11"/>
  <c r="BJ20" i="19" s="1"/>
  <c r="J73" i="24"/>
  <c r="I74" i="24"/>
  <c r="BO25" i="11"/>
  <c r="BL27" i="19"/>
  <c r="BL35" i="19"/>
  <c r="BL32" i="19"/>
  <c r="BL36" i="19"/>
  <c r="BM7" i="19"/>
  <c r="BN4" i="19"/>
  <c r="BM11" i="19"/>
  <c r="BM12" i="19"/>
  <c r="BM36" i="19" s="1"/>
  <c r="BM9" i="19"/>
  <c r="BM8" i="19"/>
  <c r="BM10" i="19"/>
  <c r="BM6" i="19"/>
  <c r="BM5" i="19"/>
  <c r="BM16" i="19"/>
  <c r="BP26" i="11" l="1"/>
  <c r="BK22" i="19" s="1"/>
  <c r="BJ22" i="19"/>
  <c r="BP25" i="11"/>
  <c r="BK21" i="19" s="1"/>
  <c r="BJ21" i="19"/>
  <c r="BP21" i="11"/>
  <c r="BK17" i="19" s="1"/>
  <c r="BJ17" i="19"/>
  <c r="BP22" i="11"/>
  <c r="BK18" i="19" s="1"/>
  <c r="BJ18" i="19"/>
  <c r="BP23" i="11"/>
  <c r="BK19" i="19" s="1"/>
  <c r="BJ19" i="19"/>
  <c r="BM27" i="19"/>
  <c r="J74" i="24"/>
  <c r="I75" i="24"/>
  <c r="BP24" i="11"/>
  <c r="BK20" i="19" s="1"/>
  <c r="BR3" i="11"/>
  <c r="BQ14" i="11"/>
  <c r="BQ13" i="11"/>
  <c r="BQ25" i="11"/>
  <c r="BL21" i="19" s="1"/>
  <c r="BP15" i="11"/>
  <c r="BP18" i="11" s="1"/>
  <c r="BP27" i="11"/>
  <c r="BK23" i="19" s="1"/>
  <c r="BM35" i="19"/>
  <c r="BN10" i="19"/>
  <c r="BN12" i="19"/>
  <c r="BN5" i="19"/>
  <c r="BN7" i="19"/>
  <c r="BN6" i="19"/>
  <c r="BO4" i="19"/>
  <c r="BN11" i="19" s="1"/>
  <c r="BN8" i="19"/>
  <c r="BN9" i="19"/>
  <c r="BN16" i="19"/>
  <c r="BM32" i="19"/>
  <c r="BM31" i="19"/>
  <c r="BQ15" i="11" l="1"/>
  <c r="BQ18" i="11" s="1"/>
  <c r="BQ27" i="11"/>
  <c r="BL23" i="19" s="1"/>
  <c r="BQ26" i="11"/>
  <c r="BL22" i="19" s="1"/>
  <c r="BR14" i="11"/>
  <c r="BR13" i="11"/>
  <c r="BN35" i="19"/>
  <c r="B35" i="19" s="1"/>
  <c r="E15" i="4" s="1"/>
  <c r="BQ24" i="11"/>
  <c r="BQ21" i="11"/>
  <c r="BL17" i="19" s="1"/>
  <c r="BQ23" i="11"/>
  <c r="BL19" i="19" s="1"/>
  <c r="I76" i="24"/>
  <c r="J75" i="24"/>
  <c r="BQ22" i="11"/>
  <c r="BN31" i="19"/>
  <c r="B31" i="19" s="1"/>
  <c r="BN36" i="19"/>
  <c r="B36" i="19" s="1"/>
  <c r="E16" i="4" s="1"/>
  <c r="BN32" i="19"/>
  <c r="B32" i="19" s="1"/>
  <c r="BN27" i="19"/>
  <c r="B27" i="19" s="1"/>
  <c r="E11" i="4" s="1"/>
  <c r="E12" i="4" l="1"/>
  <c r="I6" i="4" s="1"/>
  <c r="BR24" i="11"/>
  <c r="BL20" i="19"/>
  <c r="BR22" i="11"/>
  <c r="BL18" i="19"/>
  <c r="BR15" i="11"/>
  <c r="BR18" i="11" s="1"/>
  <c r="BR16" i="11"/>
  <c r="I77" i="24"/>
  <c r="J76" i="24"/>
  <c r="BR26" i="11"/>
  <c r="BR23" i="11"/>
  <c r="BR27" i="11"/>
  <c r="BR25" i="11"/>
  <c r="BR21" i="11"/>
  <c r="BM17" i="19" l="1"/>
  <c r="BN17" i="19"/>
  <c r="BM21" i="19"/>
  <c r="BN21" i="19"/>
  <c r="BM23" i="19"/>
  <c r="BN23" i="19"/>
  <c r="BM19" i="19"/>
  <c r="BN19" i="19"/>
  <c r="BM18" i="19"/>
  <c r="BN18" i="19"/>
  <c r="BM22" i="19"/>
  <c r="BN22" i="19"/>
  <c r="BM20" i="19"/>
  <c r="BN20" i="19"/>
  <c r="J77" i="24"/>
  <c r="I78" i="24"/>
  <c r="BR19" i="11"/>
  <c r="BR17" i="11"/>
  <c r="BQ16" i="11"/>
  <c r="B18" i="19" l="1"/>
  <c r="E5" i="4" s="1"/>
  <c r="E19" i="4" s="1"/>
  <c r="B20" i="19"/>
  <c r="E7" i="4" s="1"/>
  <c r="B22" i="19"/>
  <c r="E9" i="4" s="1"/>
  <c r="B21" i="19"/>
  <c r="E8" i="4" s="1"/>
  <c r="B19" i="19"/>
  <c r="E6" i="4" s="1"/>
  <c r="B17" i="19"/>
  <c r="E4" i="4" s="1"/>
  <c r="B23" i="19"/>
  <c r="E14" i="4" s="1"/>
  <c r="BQ19" i="11"/>
  <c r="BQ17" i="11"/>
  <c r="BP16" i="11"/>
  <c r="J78" i="24"/>
  <c r="I79" i="24"/>
  <c r="I4" i="4" l="1"/>
  <c r="I80" i="24"/>
  <c r="J79" i="24"/>
  <c r="BP17" i="11"/>
  <c r="BP19" i="11"/>
  <c r="BO16" i="11"/>
  <c r="BO19" i="11" l="1"/>
  <c r="BO17" i="11"/>
  <c r="BN16" i="11"/>
  <c r="I81" i="24"/>
  <c r="J80" i="24"/>
  <c r="J81" i="24" l="1"/>
  <c r="I82" i="24"/>
  <c r="BN17" i="11"/>
  <c r="BN19" i="11"/>
  <c r="BM16" i="11"/>
  <c r="BM19" i="11" l="1"/>
  <c r="BM17" i="11"/>
  <c r="BL16" i="11"/>
  <c r="J82" i="24"/>
  <c r="I83" i="24"/>
  <c r="I84" i="24" l="1"/>
  <c r="J83" i="24"/>
  <c r="BL19" i="11"/>
  <c r="BL17" i="11"/>
  <c r="BK16" i="11"/>
  <c r="BK17" i="11" l="1"/>
  <c r="BK19" i="11"/>
  <c r="BJ16" i="11"/>
  <c r="I85" i="24"/>
  <c r="J84" i="24"/>
  <c r="J85" i="24" l="1"/>
  <c r="I86" i="24"/>
  <c r="BJ17" i="11"/>
  <c r="BJ19" i="11"/>
  <c r="BI16" i="11"/>
  <c r="BI19" i="11" l="1"/>
  <c r="BI17" i="11"/>
  <c r="BH16" i="11"/>
  <c r="J86" i="24"/>
  <c r="I87" i="24"/>
  <c r="I88" i="24" l="1"/>
  <c r="J87" i="24"/>
  <c r="BH19" i="11"/>
  <c r="BH17" i="11"/>
  <c r="BG16" i="11"/>
  <c r="BG19" i="11" l="1"/>
  <c r="BG17" i="11"/>
  <c r="BF16" i="11"/>
  <c r="I89" i="24"/>
  <c r="J88" i="24"/>
  <c r="BF17" i="11" l="1"/>
  <c r="BF19" i="11"/>
  <c r="BE16" i="11"/>
  <c r="J89" i="24"/>
  <c r="I90" i="24"/>
  <c r="J90" i="24" l="1"/>
  <c r="I91" i="24"/>
  <c r="BE19" i="11"/>
  <c r="BE17" i="11"/>
  <c r="BD16" i="11"/>
  <c r="BD17" i="11" l="1"/>
  <c r="BD19" i="11"/>
  <c r="BC16" i="11"/>
  <c r="I92" i="24"/>
  <c r="J91" i="24"/>
  <c r="I93" i="24" l="1"/>
  <c r="J92" i="24"/>
  <c r="BC17" i="11"/>
  <c r="BC19" i="11"/>
  <c r="BB16" i="11"/>
  <c r="BB17" i="11" l="1"/>
  <c r="BB19" i="11"/>
  <c r="BA16" i="11"/>
  <c r="J93" i="24"/>
  <c r="I94" i="24"/>
  <c r="J94" i="24" l="1"/>
  <c r="I95" i="24"/>
  <c r="BA19" i="11"/>
  <c r="BA17" i="11"/>
  <c r="AZ16" i="11"/>
  <c r="AZ19" i="11" l="1"/>
  <c r="AZ17" i="11"/>
  <c r="AY16" i="11"/>
  <c r="I96" i="24"/>
  <c r="J95" i="24"/>
  <c r="I97" i="24" l="1"/>
  <c r="J96" i="24"/>
  <c r="AY19" i="11"/>
  <c r="AY17" i="11"/>
  <c r="AX16" i="11"/>
  <c r="AX19" i="11" l="1"/>
  <c r="AX17" i="11"/>
  <c r="AW16" i="11"/>
  <c r="J97" i="24"/>
  <c r="I98" i="24"/>
  <c r="J98" i="24" l="1"/>
  <c r="I99" i="24"/>
  <c r="AW19" i="11"/>
  <c r="AW17" i="11"/>
  <c r="AV16" i="11"/>
  <c r="AV17" i="11" l="1"/>
  <c r="AV19" i="11"/>
  <c r="AU16" i="11"/>
  <c r="I100" i="24"/>
  <c r="J99" i="24"/>
  <c r="I101" i="24" l="1"/>
  <c r="J100" i="24"/>
  <c r="AU17" i="11"/>
  <c r="AU19" i="11"/>
  <c r="AT16" i="11"/>
  <c r="AT19" i="11" l="1"/>
  <c r="AT17" i="11"/>
  <c r="AS16" i="11"/>
  <c r="J101" i="24"/>
  <c r="I102" i="24"/>
  <c r="J102" i="24" l="1"/>
  <c r="I103" i="24"/>
  <c r="AS19" i="11"/>
  <c r="AS17" i="11"/>
  <c r="AR16" i="11"/>
  <c r="I104" i="24" l="1"/>
  <c r="J103" i="24"/>
  <c r="AR19" i="11"/>
  <c r="AR17" i="11"/>
  <c r="AQ16" i="11"/>
  <c r="AQ19" i="11" l="1"/>
  <c r="AQ17" i="11"/>
  <c r="AP16" i="11"/>
  <c r="I105" i="24"/>
  <c r="J104" i="24"/>
  <c r="J105" i="24" l="1"/>
  <c r="I106" i="24"/>
  <c r="AP17" i="11"/>
  <c r="AP19" i="11"/>
  <c r="AO16" i="11"/>
  <c r="AO17" i="11" l="1"/>
  <c r="AO19" i="11"/>
  <c r="J106" i="24"/>
  <c r="I107" i="24"/>
  <c r="I108" i="24" l="1"/>
  <c r="J107" i="24"/>
  <c r="I109" i="24" l="1"/>
  <c r="J108" i="24"/>
  <c r="J109" i="24" l="1"/>
  <c r="I110" i="24"/>
  <c r="J110" i="24" l="1"/>
  <c r="D95" i="24"/>
  <c r="E95" i="24"/>
  <c r="D91" i="24"/>
  <c r="D66" i="24" l="1"/>
  <c r="G81" i="27" s="1"/>
  <c r="D81" i="27"/>
  <c r="D70" i="24"/>
  <c r="G85" i="27" s="1"/>
  <c r="D85" i="27"/>
  <c r="E70" i="24"/>
  <c r="H85" i="27" s="1"/>
  <c r="E85" i="27"/>
  <c r="E92" i="24"/>
  <c r="E93" i="24"/>
  <c r="D93" i="24"/>
  <c r="D94" i="24"/>
  <c r="E91" i="24"/>
  <c r="D92" i="24"/>
  <c r="E94" i="24"/>
  <c r="F85" i="27" l="1"/>
  <c r="E67" i="24"/>
  <c r="H82" i="27" s="1"/>
  <c r="E82" i="27"/>
  <c r="E68" i="24"/>
  <c r="H83" i="27" s="1"/>
  <c r="E83" i="27"/>
  <c r="E69" i="24"/>
  <c r="H84" i="27" s="1"/>
  <c r="E84" i="27"/>
  <c r="D67" i="24"/>
  <c r="G82" i="27" s="1"/>
  <c r="I82" i="27" s="1"/>
  <c r="D82" i="27"/>
  <c r="E66" i="24"/>
  <c r="H81" i="27" s="1"/>
  <c r="I81" i="27" s="1"/>
  <c r="E81" i="27"/>
  <c r="F81" i="27" s="1"/>
  <c r="I85" i="27"/>
  <c r="D69" i="24"/>
  <c r="G84" i="27" s="1"/>
  <c r="D84" i="27"/>
  <c r="D68" i="24"/>
  <c r="G83" i="27" s="1"/>
  <c r="D83" i="27"/>
  <c r="I83" i="27" l="1"/>
  <c r="I84" i="27"/>
  <c r="F82" i="27"/>
  <c r="F84" i="27"/>
  <c r="E86" i="27"/>
  <c r="D86" i="27"/>
  <c r="I86" i="27"/>
  <c r="G86" i="27"/>
  <c r="F83" i="27"/>
  <c r="H86" i="27"/>
  <c r="F86" i="27" l="1"/>
  <c r="D28" i="19" s="1"/>
  <c r="F28" i="19"/>
  <c r="E28" i="19"/>
  <c r="G28" i="19"/>
  <c r="C28" i="19"/>
  <c r="J28" i="19"/>
  <c r="K28" i="19"/>
  <c r="L28" i="19"/>
  <c r="O28" i="19"/>
  <c r="P28" i="19"/>
  <c r="R28" i="19"/>
  <c r="S28" i="19"/>
  <c r="T28" i="19"/>
  <c r="V28" i="19"/>
  <c r="W28" i="19"/>
  <c r="X28" i="19"/>
  <c r="Z28" i="19"/>
  <c r="AA28" i="19"/>
  <c r="AB28" i="19"/>
  <c r="AD28" i="19"/>
  <c r="AE28" i="19"/>
  <c r="AF28" i="19"/>
  <c r="AH28" i="19"/>
  <c r="AI28" i="19"/>
  <c r="AJ28" i="19"/>
  <c r="AL28" i="19"/>
  <c r="AM28" i="19"/>
  <c r="AN28" i="19"/>
  <c r="AP28" i="19"/>
  <c r="AR28" i="19"/>
  <c r="AQ28" i="19"/>
  <c r="AT28" i="19"/>
  <c r="AU28" i="19"/>
  <c r="AV28" i="19"/>
  <c r="AX28" i="19"/>
  <c r="AY28" i="19"/>
  <c r="AZ28" i="19"/>
  <c r="BB28" i="19"/>
  <c r="BC28" i="19"/>
  <c r="BD28" i="19"/>
  <c r="BF28" i="19"/>
  <c r="BG28" i="19"/>
  <c r="BH28" i="19"/>
  <c r="BJ28" i="19"/>
  <c r="BL28" i="19"/>
  <c r="BK28" i="19"/>
  <c r="BN28" i="19"/>
  <c r="BM28" i="19" l="1"/>
  <c r="BE28" i="19"/>
  <c r="AW28" i="19"/>
  <c r="AO28" i="19"/>
  <c r="AG28" i="19"/>
  <c r="Y28" i="19"/>
  <c r="Q28" i="19"/>
  <c r="I28" i="19"/>
  <c r="N28" i="19"/>
  <c r="H28" i="19"/>
  <c r="BI28" i="19"/>
  <c r="BA28" i="19"/>
  <c r="AS28" i="19"/>
  <c r="AK28" i="19"/>
  <c r="AC28" i="19"/>
  <c r="U28" i="19"/>
  <c r="M28" i="19"/>
  <c r="B28" i="19" l="1"/>
  <c r="E10" i="4" s="1"/>
  <c r="I5" i="4" l="1"/>
  <c r="E18" i="4"/>
  <c r="E21" i="4" s="1"/>
  <c r="J5" i="4" l="1"/>
  <c r="J4" i="4"/>
  <c r="J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in Boater-Latimer</author>
    <author>Lewis Pagden</author>
  </authors>
  <commentList>
    <comment ref="D34" authorId="0" shapeId="0" xr:uid="{00000000-0006-0000-0400-000001000000}">
      <text>
        <r>
          <rPr>
            <sz val="9"/>
            <color indexed="81"/>
            <rFont val="Tahoma"/>
            <family val="2"/>
          </rPr>
          <t xml:space="preserve">This can be calculated by: 
Route Length/Average trip length. 
</t>
        </r>
      </text>
    </comment>
    <comment ref="D36" authorId="0" shapeId="0" xr:uid="{00000000-0006-0000-0400-000002000000}">
      <text>
        <r>
          <rPr>
            <sz val="9"/>
            <color indexed="81"/>
            <rFont val="Tahoma"/>
            <family val="2"/>
          </rPr>
          <t>It can be difficult to identify the type of cycling infrastructure. Sensitivity testing should therefore be carried out on this input. The AMAT User Guide has photographic examples of each type to assist in choosing the closest type.</t>
        </r>
      </text>
    </comment>
    <comment ref="D39" authorId="0" shapeId="0" xr:uid="{00000000-0006-0000-0400-000003000000}">
      <text>
        <r>
          <rPr>
            <sz val="9"/>
            <color indexed="81"/>
            <rFont val="Tahoma"/>
            <family val="2"/>
          </rPr>
          <t xml:space="preserve">The model assumes there are sufficient shower facilities for use by all route users.
</t>
        </r>
      </text>
    </comment>
    <comment ref="D40" authorId="0" shapeId="0" xr:uid="{00000000-0006-0000-0400-000004000000}">
      <text>
        <r>
          <rPr>
            <sz val="9"/>
            <color indexed="81"/>
            <rFont val="Tahoma"/>
            <family val="2"/>
          </rPr>
          <t>The model assumes that they are sufficient storage facilities for all route users. This should only be turned yes when a significant part of the scheme is providing indoor cycle storage facilities.</t>
        </r>
      </text>
    </comment>
    <comment ref="D49" authorId="1" shapeId="0" xr:uid="{00000000-0006-0000-0400-000005000000}">
      <text>
        <r>
          <rPr>
            <sz val="9"/>
            <color indexed="81"/>
            <rFont val="Tahoma"/>
            <family val="2"/>
          </rPr>
          <t xml:space="preserve">Please see User Guide Annex C for illustrative examples for each of these categories.
</t>
        </r>
      </text>
    </comment>
    <comment ref="D58" authorId="1" shapeId="0" xr:uid="{00000000-0006-0000-0400-000006000000}">
      <text>
        <r>
          <rPr>
            <sz val="9"/>
            <color indexed="81"/>
            <rFont val="Tahoma"/>
            <family val="2"/>
          </rPr>
          <t xml:space="preserve">Please see User Guide Annex C for illustrative examples for each of these categori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wis Pagden</author>
  </authors>
  <commentList>
    <comment ref="C26" authorId="0" shapeId="0" xr:uid="{00000000-0006-0000-0F00-000001000000}">
      <text>
        <r>
          <rPr>
            <b/>
            <sz val="9"/>
            <color indexed="81"/>
            <rFont val="Tahoma"/>
            <family val="2"/>
          </rPr>
          <t xml:space="preserve">Time per trip
</t>
        </r>
      </text>
    </comment>
    <comment ref="C27" authorId="0" shapeId="0" xr:uid="{00000000-0006-0000-0F00-000002000000}">
      <text>
        <r>
          <rPr>
            <b/>
            <sz val="9"/>
            <color indexed="81"/>
            <rFont val="Tahoma"/>
            <family val="2"/>
          </rPr>
          <t>Lewis Pagden:</t>
        </r>
        <r>
          <rPr>
            <sz val="9"/>
            <color indexed="81"/>
            <rFont val="Tahoma"/>
            <family val="2"/>
          </rPr>
          <t xml:space="preserve">
Time on infrastructure per year for each trip</t>
        </r>
      </text>
    </comment>
    <comment ref="E30" authorId="0" shapeId="0" xr:uid="{00000000-0006-0000-0F00-000003000000}">
      <text>
        <r>
          <rPr>
            <sz val="9"/>
            <color indexed="81"/>
            <rFont val="Tahoma"/>
            <family val="2"/>
          </rPr>
          <t xml:space="preserve">Walking calculation is different as values are p/km whereas cycling is p/min
</t>
        </r>
      </text>
    </comment>
    <comment ref="B33" authorId="0" shapeId="0" xr:uid="{00000000-0006-0000-0F00-000004000000}">
      <text>
        <r>
          <rPr>
            <b/>
            <sz val="9"/>
            <color indexed="81"/>
            <rFont val="Tahoma"/>
            <family val="2"/>
          </rPr>
          <t>Benefits divided by 2 due to rule-of-a-hal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in Boater-Latimer</author>
    <author>Taro Hallworth</author>
  </authors>
  <commentList>
    <comment ref="B4" authorId="0" shapeId="0" xr:uid="{00000000-0006-0000-1400-000001000000}">
      <text>
        <r>
          <rPr>
            <sz val="9"/>
            <color indexed="81"/>
            <rFont val="Tahoma"/>
            <family val="2"/>
          </rPr>
          <t>Reduced vehicle kilometres on reduces congestions for road users</t>
        </r>
      </text>
    </comment>
    <comment ref="B5" authorId="0" shapeId="0" xr:uid="{00000000-0006-0000-1400-000002000000}">
      <text>
        <r>
          <rPr>
            <sz val="9"/>
            <color indexed="81"/>
            <rFont val="Tahoma"/>
            <family val="2"/>
          </rPr>
          <t xml:space="preserve">Reduced vehicle km, reduces the damage done to road surfaces etc.. </t>
        </r>
      </text>
    </comment>
    <comment ref="B6" authorId="0" shapeId="0" xr:uid="{00000000-0006-0000-1400-000003000000}">
      <text>
        <r>
          <rPr>
            <sz val="9"/>
            <color indexed="81"/>
            <rFont val="Tahoma"/>
            <family val="2"/>
          </rPr>
          <t xml:space="preserve">This reflects the effect of reducing vehicle kilometres on road safety. It is not the direct benefit of increased cycle safety. </t>
        </r>
        <r>
          <rPr>
            <b/>
            <sz val="9"/>
            <color indexed="81"/>
            <rFont val="Tahoma"/>
            <family val="2"/>
          </rPr>
          <t xml:space="preserve">
</t>
        </r>
        <r>
          <rPr>
            <sz val="9"/>
            <color indexed="81"/>
            <rFont val="Tahoma"/>
            <family val="2"/>
          </rPr>
          <t xml:space="preserve">
</t>
        </r>
      </text>
    </comment>
    <comment ref="B7" authorId="0" shapeId="0" xr:uid="{00000000-0006-0000-1400-000004000000}">
      <text>
        <r>
          <rPr>
            <sz val="9"/>
            <color indexed="81"/>
            <rFont val="Tahoma"/>
            <family val="2"/>
          </rPr>
          <t>Reduced vehicle kilometres, reduces amount of pollutants emitted</t>
        </r>
      </text>
    </comment>
    <comment ref="B8" authorId="0" shapeId="0" xr:uid="{00000000-0006-0000-1400-000005000000}">
      <text>
        <r>
          <rPr>
            <sz val="9"/>
            <color indexed="81"/>
            <rFont val="Tahoma"/>
            <family val="2"/>
          </rPr>
          <t xml:space="preserve">Reduced vehicle km, reduces amount of noise produced on roads
</t>
        </r>
      </text>
    </comment>
    <comment ref="B9" authorId="0" shapeId="0" xr:uid="{00000000-0006-0000-1400-000006000000}">
      <text>
        <r>
          <rPr>
            <sz val="9"/>
            <color indexed="81"/>
            <rFont val="Tahoma"/>
            <family val="2"/>
          </rPr>
          <t xml:space="preserve">Reduced vehicle km, reduce greenhouse gas emissions
</t>
        </r>
      </text>
    </comment>
    <comment ref="B10" authorId="0" shapeId="0" xr:uid="{00000000-0006-0000-1400-000007000000}">
      <text>
        <r>
          <rPr>
            <sz val="9"/>
            <color indexed="81"/>
            <rFont val="Tahoma"/>
            <family val="2"/>
          </rPr>
          <t>Due to increased physical activity</t>
        </r>
      </text>
    </comment>
    <comment ref="B11" authorId="0" shapeId="0" xr:uid="{00000000-0006-0000-1400-000008000000}">
      <text>
        <r>
          <rPr>
            <sz val="9"/>
            <color indexed="81"/>
            <rFont val="Tahoma"/>
            <family val="2"/>
          </rPr>
          <t>Due to increased physical activity</t>
        </r>
      </text>
    </comment>
    <comment ref="B12" authorId="0" shapeId="0" xr:uid="{00000000-0006-0000-1400-000009000000}">
      <text>
        <r>
          <rPr>
            <sz val="9"/>
            <color indexed="81"/>
            <rFont val="Tahoma"/>
            <family val="2"/>
          </rPr>
          <t xml:space="preserve">Improved experience due to cycle lanes, showers, reduced crowding etc..
</t>
        </r>
      </text>
    </comment>
    <comment ref="B14" authorId="0" shapeId="0" xr:uid="{00000000-0006-0000-1400-00000A000000}">
      <text>
        <r>
          <rPr>
            <sz val="9"/>
            <color indexed="81"/>
            <rFont val="Tahoma"/>
            <family val="2"/>
          </rPr>
          <t xml:space="preserve">Reduced vehicle kilometres reduce tax revenue e.g. fuel duty
</t>
        </r>
      </text>
    </comment>
    <comment ref="B18" authorId="1" shapeId="0" xr:uid="{00000000-0006-0000-1400-00000B000000}">
      <text>
        <r>
          <rPr>
            <b/>
            <sz val="9"/>
            <color indexed="81"/>
            <rFont val="Tahoma"/>
            <family val="2"/>
          </rPr>
          <t>Present Value Benefits</t>
        </r>
        <r>
          <rPr>
            <sz val="9"/>
            <color indexed="81"/>
            <rFont val="Tahoma"/>
            <family val="2"/>
          </rPr>
          <t xml:space="preserve">
</t>
        </r>
      </text>
    </comment>
    <comment ref="B19" authorId="1" shapeId="0" xr:uid="{00000000-0006-0000-1400-00000C000000}">
      <text>
        <r>
          <rPr>
            <b/>
            <sz val="9"/>
            <color indexed="81"/>
            <rFont val="Tahoma"/>
            <family val="2"/>
          </rPr>
          <t>Present Value Costs</t>
        </r>
      </text>
    </comment>
    <comment ref="B21" authorId="1" shapeId="0" xr:uid="{00000000-0006-0000-1400-00000D000000}">
      <text>
        <r>
          <rPr>
            <b/>
            <sz val="9"/>
            <color indexed="81"/>
            <rFont val="Tahoma"/>
            <family val="2"/>
          </rPr>
          <t>Benefit Cost Ratio = PVB / PVC</t>
        </r>
      </text>
    </comment>
  </commentList>
</comments>
</file>

<file path=xl/sharedStrings.xml><?xml version="1.0" encoding="utf-8"?>
<sst xmlns="http://schemas.openxmlformats.org/spreadsheetml/2006/main" count="55825" uniqueCount="16738">
  <si>
    <t>Active Mode Appraisal Toolkit</t>
  </si>
  <si>
    <t>Last updated: July 2020</t>
  </si>
  <si>
    <t>Original Version: March 2015</t>
  </si>
  <si>
    <t>Queries and comments on this toolkit should be referred to:</t>
  </si>
  <si>
    <t>TASM@dft.gov.uk</t>
  </si>
  <si>
    <t>Version Control</t>
  </si>
  <si>
    <t>Date</t>
  </si>
  <si>
    <t>Description of changes</t>
  </si>
  <si>
    <t>July 2020</t>
  </si>
  <si>
    <t>Updated GDP per capita, GDP deflator forecasts, and MECs in line with TAG Data Book v1.13.</t>
  </si>
  <si>
    <t>May 2020</t>
  </si>
  <si>
    <t>Style and formatting updates; additional explanatory text added; Marginal External Costs updated (in line with Nov 2019 Forthcoming Change); obsolete cells removed; health-based calculations now adjust based on average trip length as specified by user; new Area Lookup worksheet added (to support MECs-based calculations); absenteeism formula fixed (4.3% to 4.3 average sick leave and accounted for GDP per capita); number of users formula changed to reflect return journey % as % of journeys that have both an out and back leg (appear twice in daily counts); updated GDP per capita and GDP deflator forecasts.</t>
  </si>
  <si>
    <t>May 2019</t>
  </si>
  <si>
    <t>Updated GDP per capita and GDP deflator forecasts.</t>
  </si>
  <si>
    <t>November 2018</t>
  </si>
  <si>
    <t>May 2015</t>
  </si>
  <si>
    <t>Initial version published.</t>
  </si>
  <si>
    <t>The Active Mode Appraisal Toolkit (AMAT) allows users to undertake the economic appraisal of cycling and walking interventions in line with TAG Unit A5-1.</t>
  </si>
  <si>
    <t>A User Guide has also been developed to provide additional advice on how to use the Active Mode Appraisal Toolkit.</t>
  </si>
  <si>
    <t>It should not be used for interventions where the demand for travel by another mode has been explicitly modelled.</t>
  </si>
  <si>
    <t>It accounts for the following types of impacts: physical activity, absenteeism, journey quality, greenhouse gases, noise, air quality, indirect tax, accidents from changes in car trips,</t>
  </si>
  <si>
    <t>infrastructure maintenance and congestion.</t>
  </si>
  <si>
    <t>However, it does not calculate the following: time savings, health impacts for young people, morbidity-related health impacts, or accident-related impacts from changes in walking or cycling trips.</t>
  </si>
  <si>
    <t>To undertake an appraisal, users should carry out the following steps:</t>
  </si>
  <si>
    <t>1) Complete the Intervention Details and Mode Information sections of the User Interface worksheet.</t>
  </si>
  <si>
    <r>
      <t xml:space="preserve">2) Provide cost estimates by year in the </t>
    </r>
    <r>
      <rPr>
        <b/>
        <sz val="12"/>
        <color theme="1"/>
        <rFont val="Arial"/>
        <family val="2"/>
      </rPr>
      <t>User Interface Costs</t>
    </r>
    <r>
      <rPr>
        <sz val="12"/>
        <color theme="1"/>
        <rFont val="Arial"/>
        <family val="2"/>
      </rPr>
      <t xml:space="preserve"> worksheet.</t>
    </r>
  </si>
  <si>
    <r>
      <t xml:space="preserve">3) [Optional] Revise assumptions in the </t>
    </r>
    <r>
      <rPr>
        <b/>
        <sz val="12"/>
        <color theme="1"/>
        <rFont val="Arial"/>
        <family val="2"/>
      </rPr>
      <t>User Interface</t>
    </r>
    <r>
      <rPr>
        <sz val="12"/>
        <color theme="1"/>
        <rFont val="Arial"/>
        <family val="2"/>
      </rPr>
      <t xml:space="preserve"> worksheet to reflect appropriate local evidence.</t>
    </r>
  </si>
  <si>
    <r>
      <t xml:space="preserve">All outputs are presented in the </t>
    </r>
    <r>
      <rPr>
        <b/>
        <sz val="12"/>
        <color theme="1"/>
        <rFont val="Arial"/>
        <family val="2"/>
      </rPr>
      <t>Analysis of Cost and Benefits</t>
    </r>
    <r>
      <rPr>
        <sz val="12"/>
        <color theme="1"/>
        <rFont val="Arial"/>
        <family val="2"/>
      </rPr>
      <t xml:space="preserve"> worksheet. Calculation and assumption sheets are hidden and protected by default.</t>
    </r>
  </si>
  <si>
    <t>Summary of Worksheets</t>
  </si>
  <si>
    <t>Information</t>
  </si>
  <si>
    <t>To be filled in by user?</t>
  </si>
  <si>
    <t>Cover</t>
  </si>
  <si>
    <t>Contact information and version control</t>
  </si>
  <si>
    <t>Guidance</t>
  </si>
  <si>
    <t>This worksheet</t>
  </si>
  <si>
    <t>Area Lookup</t>
  </si>
  <si>
    <t>Lookup table to identify the 'area type' within which the intervention is located - used in mode shift calculations.</t>
  </si>
  <si>
    <t>Yes (optional)</t>
  </si>
  <si>
    <t>Inputs</t>
  </si>
  <si>
    <t>User Interface</t>
  </si>
  <si>
    <t>Where the user inputs specific details for the proposed intervention</t>
  </si>
  <si>
    <t>Yes</t>
  </si>
  <si>
    <t>User Interface Costs</t>
  </si>
  <si>
    <t>Where the user inputs details of the proposed intervention costs</t>
  </si>
  <si>
    <t>Outputs</t>
  </si>
  <si>
    <t>Analysis of Cost and Benefits</t>
  </si>
  <si>
    <t>Provides the BCR of the intervention, together with a summary of benefits and costs with an associated chart</t>
  </si>
  <si>
    <t>No</t>
  </si>
  <si>
    <t>Hidden Sheets</t>
  </si>
  <si>
    <t>User Input Summaries (Hidden)</t>
  </si>
  <si>
    <t>Input Summary</t>
  </si>
  <si>
    <t>Summarises inputs provided by user and taken from TAG for appraisal calculations</t>
  </si>
  <si>
    <t>Cost Inputs Summary</t>
  </si>
  <si>
    <t>Summarises the cost information input by users</t>
  </si>
  <si>
    <t>Assumptions (Hidden)</t>
  </si>
  <si>
    <t xml:space="preserve">Health Assumptions </t>
  </si>
  <si>
    <t>Includes values, taken from TAG Data book, National Travel Survey, Kelly et al. (2014) and the Compendium of Physical Activities for calculation of years of life lost</t>
  </si>
  <si>
    <t>TAG Growth</t>
  </si>
  <si>
    <t>Includes values, taken from TAG Data book for calculation of relative cost change over years (inflation)</t>
  </si>
  <si>
    <t xml:space="preserve">TAG VoT </t>
  </si>
  <si>
    <t>Includes values, taken from TAG Data book, for value of time for calculation of absenteeism benefits</t>
  </si>
  <si>
    <t>TAG External Costs</t>
  </si>
  <si>
    <t>Includes values, taken from TAG Data book, for marginal external costs which are used for calculation of benefits for mode shift from cars to active modes</t>
  </si>
  <si>
    <t>TAG Journey Quality</t>
  </si>
  <si>
    <t>Includes calculation of the number of new users and trips, time and distance travelled on the intervention. It summarises journey ambience inputs.</t>
  </si>
  <si>
    <t>Calculations (Hidden)</t>
  </si>
  <si>
    <t>General Calculations</t>
  </si>
  <si>
    <t>Using inputs calculates the number of new users and trips, reduction in car km and the journey ambience benefits</t>
  </si>
  <si>
    <t>Absenteeism</t>
  </si>
  <si>
    <t>Includes calculation of reduced rates of absenteeism due to uptake in active modes</t>
  </si>
  <si>
    <t>Journey Ambience</t>
  </si>
  <si>
    <t>Includes caluclation of the journey ambience benefits based on inputs provided</t>
  </si>
  <si>
    <t>Health Calculations</t>
  </si>
  <si>
    <t>Includes calculation of the health benefits (reduced years of life lost) based on health assumptions and inputs provided</t>
  </si>
  <si>
    <t>Decongestion</t>
  </si>
  <si>
    <t>Includes calculation of the marginal external cost benefits based on inputs provided and external cost values.</t>
  </si>
  <si>
    <t>Discounting</t>
  </si>
  <si>
    <t>Includes calculation of the discounting and deflating to provide final estimates of benefits and costs</t>
  </si>
  <si>
    <t>Area Lookup Table</t>
  </si>
  <si>
    <t>Search Bar - Please Enter MSOA Zone Code or Use Below Table to Filter</t>
  </si>
  <si>
    <t>Zone Code</t>
  </si>
  <si>
    <t>Area Type</t>
  </si>
  <si>
    <t>For users to determine what area type their scheme is located, based on Middle Layer Super Output Areas (MSOAs), used for mode-shift calculations. Users may use a different area type if they have evidence that the mapping does not represent the area of the intervention.</t>
  </si>
  <si>
    <t>MSOA Zone Code</t>
  </si>
  <si>
    <t>MSOA Zone Name</t>
  </si>
  <si>
    <t>LAD Code</t>
  </si>
  <si>
    <t>Control Area Name</t>
  </si>
  <si>
    <t>StudyArea_Name</t>
  </si>
  <si>
    <t>Final Categories</t>
  </si>
  <si>
    <t>MECs Area Type</t>
  </si>
  <si>
    <t>E02000001</t>
  </si>
  <si>
    <t>City of London 001</t>
  </si>
  <si>
    <t>E09000001</t>
  </si>
  <si>
    <t>City of London</t>
  </si>
  <si>
    <t>South East</t>
  </si>
  <si>
    <t>RT Central London</t>
  </si>
  <si>
    <t>London</t>
  </si>
  <si>
    <t>E02000002</t>
  </si>
  <si>
    <t>Barking and Dagenham 001</t>
  </si>
  <si>
    <t>E09000002</t>
  </si>
  <si>
    <t>Barking and Dagenham</t>
  </si>
  <si>
    <t>RT Outer London</t>
  </si>
  <si>
    <t>E02000003</t>
  </si>
  <si>
    <t>Barking and Dagenham 002</t>
  </si>
  <si>
    <t>E02000004</t>
  </si>
  <si>
    <t>Barking and Dagenham 003</t>
  </si>
  <si>
    <t>E02000005</t>
  </si>
  <si>
    <t>Barking and Dagenham 004</t>
  </si>
  <si>
    <t>E02000007</t>
  </si>
  <si>
    <t>Barking and Dagenham 006</t>
  </si>
  <si>
    <t>E02000008</t>
  </si>
  <si>
    <t>Barking and Dagenham 007</t>
  </si>
  <si>
    <t>E02000009</t>
  </si>
  <si>
    <t>Barking and Dagenham 008</t>
  </si>
  <si>
    <t>E02000010</t>
  </si>
  <si>
    <t>Barking and Dagenham 009</t>
  </si>
  <si>
    <t>E02000011</t>
  </si>
  <si>
    <t>Barking and Dagenham 010</t>
  </si>
  <si>
    <t>E02000012</t>
  </si>
  <si>
    <t>Barking and Dagenham 011</t>
  </si>
  <si>
    <t>E02000013</t>
  </si>
  <si>
    <t>Barking and Dagenham 012</t>
  </si>
  <si>
    <t>E02000014</t>
  </si>
  <si>
    <t>Barking and Dagenham 013</t>
  </si>
  <si>
    <t>E02000015</t>
  </si>
  <si>
    <t>Barking and Dagenham 014</t>
  </si>
  <si>
    <t>E02000016</t>
  </si>
  <si>
    <t>Barking and Dagenham 015</t>
  </si>
  <si>
    <t>E02000017</t>
  </si>
  <si>
    <t>Barking and Dagenham 016</t>
  </si>
  <si>
    <t>E02000018</t>
  </si>
  <si>
    <t>Barking and Dagenham 017</t>
  </si>
  <si>
    <t>E02000019</t>
  </si>
  <si>
    <t>Barking and Dagenham 018</t>
  </si>
  <si>
    <t>E02000020</t>
  </si>
  <si>
    <t>Barking and Dagenham 019</t>
  </si>
  <si>
    <t>E02000021</t>
  </si>
  <si>
    <t>Barking and Dagenham 020</t>
  </si>
  <si>
    <t>E02000022</t>
  </si>
  <si>
    <t>Barking and Dagenham 021</t>
  </si>
  <si>
    <t>E02000023</t>
  </si>
  <si>
    <t>Barking and Dagenham 022</t>
  </si>
  <si>
    <t>E02000024</t>
  </si>
  <si>
    <t>Barnet 001</t>
  </si>
  <si>
    <t>E09000003</t>
  </si>
  <si>
    <t>Barnet</t>
  </si>
  <si>
    <t>E02000025</t>
  </si>
  <si>
    <t>Barnet 002</t>
  </si>
  <si>
    <t>E02000026</t>
  </si>
  <si>
    <t>Barnet 003</t>
  </si>
  <si>
    <t>E02000027</t>
  </si>
  <si>
    <t>Barnet 004</t>
  </si>
  <si>
    <t>E02000028</t>
  </si>
  <si>
    <t>Barnet 005</t>
  </si>
  <si>
    <t>E02000029</t>
  </si>
  <si>
    <t>Barnet 006</t>
  </si>
  <si>
    <t>E02000030</t>
  </si>
  <si>
    <t>Barnet 007</t>
  </si>
  <si>
    <t>E02000031</t>
  </si>
  <si>
    <t>Barnet 008</t>
  </si>
  <si>
    <t>E02000032</t>
  </si>
  <si>
    <t>Barnet 009</t>
  </si>
  <si>
    <t>E02000033</t>
  </si>
  <si>
    <t>Barnet 010</t>
  </si>
  <si>
    <t>E02000034</t>
  </si>
  <si>
    <t>Barnet 011</t>
  </si>
  <si>
    <t>E02000035</t>
  </si>
  <si>
    <t>Barnet 012</t>
  </si>
  <si>
    <t>E02000036</t>
  </si>
  <si>
    <t>Barnet 013</t>
  </si>
  <si>
    <t>E02000037</t>
  </si>
  <si>
    <t>Barnet 014</t>
  </si>
  <si>
    <t>E02000038</t>
  </si>
  <si>
    <t>Barnet 015</t>
  </si>
  <si>
    <t>E02000039</t>
  </si>
  <si>
    <t>Barnet 016</t>
  </si>
  <si>
    <t>E02000040</t>
  </si>
  <si>
    <t>Barnet 017</t>
  </si>
  <si>
    <t>E02000041</t>
  </si>
  <si>
    <t>Barnet 018</t>
  </si>
  <si>
    <t>E02000042</t>
  </si>
  <si>
    <t>Barnet 019</t>
  </si>
  <si>
    <t>E02000043</t>
  </si>
  <si>
    <t>Barnet 020</t>
  </si>
  <si>
    <t>E02000044</t>
  </si>
  <si>
    <t>Barnet 021</t>
  </si>
  <si>
    <t>E02000045</t>
  </si>
  <si>
    <t>Barnet 022</t>
  </si>
  <si>
    <t>E02000046</t>
  </si>
  <si>
    <t>Barnet 023</t>
  </si>
  <si>
    <t>E02000047</t>
  </si>
  <si>
    <t>Barnet 024</t>
  </si>
  <si>
    <t>E02000048</t>
  </si>
  <si>
    <t>Barnet 025</t>
  </si>
  <si>
    <t>E02000049</t>
  </si>
  <si>
    <t>Barnet 026</t>
  </si>
  <si>
    <t>E02000050</t>
  </si>
  <si>
    <t>Barnet 027</t>
  </si>
  <si>
    <t>E02000051</t>
  </si>
  <si>
    <t>Barnet 028</t>
  </si>
  <si>
    <t>E02000052</t>
  </si>
  <si>
    <t>Barnet 029</t>
  </si>
  <si>
    <t>E02000053</t>
  </si>
  <si>
    <t>Barnet 030</t>
  </si>
  <si>
    <t>E02000054</t>
  </si>
  <si>
    <t>Barnet 031</t>
  </si>
  <si>
    <t>E02000055</t>
  </si>
  <si>
    <t>Barnet 032</t>
  </si>
  <si>
    <t>E02000056</t>
  </si>
  <si>
    <t>Barnet 033</t>
  </si>
  <si>
    <t>E02000057</t>
  </si>
  <si>
    <t>Barnet 034</t>
  </si>
  <si>
    <t>E02000058</t>
  </si>
  <si>
    <t>Barnet 035</t>
  </si>
  <si>
    <t>E02000059</t>
  </si>
  <si>
    <t>Barnet 036</t>
  </si>
  <si>
    <t>E02000060</t>
  </si>
  <si>
    <t>Barnet 037</t>
  </si>
  <si>
    <t>E02000061</t>
  </si>
  <si>
    <t>Barnet 038</t>
  </si>
  <si>
    <t>E02000062</t>
  </si>
  <si>
    <t>Barnet 039</t>
  </si>
  <si>
    <t>E02000063</t>
  </si>
  <si>
    <t>Barnet 040</t>
  </si>
  <si>
    <t>E02000064</t>
  </si>
  <si>
    <t>Barnet 041</t>
  </si>
  <si>
    <t>E02000065</t>
  </si>
  <si>
    <t>Bexley 001</t>
  </si>
  <si>
    <t>E09000004</t>
  </si>
  <si>
    <t>Bexley</t>
  </si>
  <si>
    <t>E02000066</t>
  </si>
  <si>
    <t>Bexley 002</t>
  </si>
  <si>
    <t>E02000067</t>
  </si>
  <si>
    <t>Bexley 003</t>
  </si>
  <si>
    <t>E02000068</t>
  </si>
  <si>
    <t>Bexley 004</t>
  </si>
  <si>
    <t>E02000069</t>
  </si>
  <si>
    <t>Bexley 005</t>
  </si>
  <si>
    <t>E02000070</t>
  </si>
  <si>
    <t>Bexley 006</t>
  </si>
  <si>
    <t>E02000071</t>
  </si>
  <si>
    <t>Bexley 007</t>
  </si>
  <si>
    <t>E02000072</t>
  </si>
  <si>
    <t>Bexley 008</t>
  </si>
  <si>
    <t>E02000073</t>
  </si>
  <si>
    <t>Bexley 009</t>
  </si>
  <si>
    <t>E02000074</t>
  </si>
  <si>
    <t>Bexley 010</t>
  </si>
  <si>
    <t>E02000075</t>
  </si>
  <si>
    <t>Bexley 011</t>
  </si>
  <si>
    <t>E02000077</t>
  </si>
  <si>
    <t>Bexley 013</t>
  </si>
  <si>
    <t>E02000078</t>
  </si>
  <si>
    <t>Bexley 014</t>
  </si>
  <si>
    <t>E02000079</t>
  </si>
  <si>
    <t>Bexley 015</t>
  </si>
  <si>
    <t>E02000080</t>
  </si>
  <si>
    <t>Bexley 016</t>
  </si>
  <si>
    <t>E02000081</t>
  </si>
  <si>
    <t>Bexley 017</t>
  </si>
  <si>
    <t>E02000082</t>
  </si>
  <si>
    <t>Bexley 018</t>
  </si>
  <si>
    <t>E02000083</t>
  </si>
  <si>
    <t>Bexley 019</t>
  </si>
  <si>
    <t>E02000084</t>
  </si>
  <si>
    <t>Bexley 020</t>
  </si>
  <si>
    <t>E02000085</t>
  </si>
  <si>
    <t>Bexley 021</t>
  </si>
  <si>
    <t>E02000086</t>
  </si>
  <si>
    <t>Bexley 022</t>
  </si>
  <si>
    <t>E02000087</t>
  </si>
  <si>
    <t>Bexley 023</t>
  </si>
  <si>
    <t>E02000088</t>
  </si>
  <si>
    <t>Bexley 024</t>
  </si>
  <si>
    <t>E02000089</t>
  </si>
  <si>
    <t>Bexley 025</t>
  </si>
  <si>
    <t>E02000090</t>
  </si>
  <si>
    <t>Bexley 026</t>
  </si>
  <si>
    <t>E02000091</t>
  </si>
  <si>
    <t>Bexley 027</t>
  </si>
  <si>
    <t>E02000092</t>
  </si>
  <si>
    <t>Bexley 028</t>
  </si>
  <si>
    <t>E02000093</t>
  </si>
  <si>
    <t>Brent 001</t>
  </si>
  <si>
    <t>E09000005</t>
  </si>
  <si>
    <t>Brent</t>
  </si>
  <si>
    <t>E02000094</t>
  </si>
  <si>
    <t>Brent 002</t>
  </si>
  <si>
    <t>E02000095</t>
  </si>
  <si>
    <t>Brent 003</t>
  </si>
  <si>
    <t>E02000096</t>
  </si>
  <si>
    <t>Brent 004</t>
  </si>
  <si>
    <t>E02000097</t>
  </si>
  <si>
    <t>Brent 005</t>
  </si>
  <si>
    <t>E02000098</t>
  </si>
  <si>
    <t>Brent 006</t>
  </si>
  <si>
    <t>E02000099</t>
  </si>
  <si>
    <t>Brent 007</t>
  </si>
  <si>
    <t>E02000100</t>
  </si>
  <si>
    <t>Brent 008</t>
  </si>
  <si>
    <t>E02000101</t>
  </si>
  <si>
    <t>Brent 009</t>
  </si>
  <si>
    <t>E02000102</t>
  </si>
  <si>
    <t>Brent 010</t>
  </si>
  <si>
    <t>E02000103</t>
  </si>
  <si>
    <t>Brent 011</t>
  </si>
  <si>
    <t>E02000104</t>
  </si>
  <si>
    <t>Brent 012</t>
  </si>
  <si>
    <t>E02000105</t>
  </si>
  <si>
    <t>Brent 013</t>
  </si>
  <si>
    <t>E02000106</t>
  </si>
  <si>
    <t>Brent 014</t>
  </si>
  <si>
    <t>E02000107</t>
  </si>
  <si>
    <t>Brent 015</t>
  </si>
  <si>
    <t>E02000108</t>
  </si>
  <si>
    <t>Brent 016</t>
  </si>
  <si>
    <t>E02000109</t>
  </si>
  <si>
    <t>Brent 017</t>
  </si>
  <si>
    <t>E02000110</t>
  </si>
  <si>
    <t>Brent 018</t>
  </si>
  <si>
    <t>E02000111</t>
  </si>
  <si>
    <t>Brent 019</t>
  </si>
  <si>
    <t>E02000112</t>
  </si>
  <si>
    <t>Brent 020</t>
  </si>
  <si>
    <t>E02000113</t>
  </si>
  <si>
    <t>Brent 021</t>
  </si>
  <si>
    <t>E02000114</t>
  </si>
  <si>
    <t>Brent 022</t>
  </si>
  <si>
    <t>E02000115</t>
  </si>
  <si>
    <t>Brent 023</t>
  </si>
  <si>
    <t>E02000116</t>
  </si>
  <si>
    <t>Brent 024</t>
  </si>
  <si>
    <t>E02000117</t>
  </si>
  <si>
    <t>Brent 025</t>
  </si>
  <si>
    <t>E02000118</t>
  </si>
  <si>
    <t>Brent 026</t>
  </si>
  <si>
    <t>E02000119</t>
  </si>
  <si>
    <t>Brent 027</t>
  </si>
  <si>
    <t>E02000120</t>
  </si>
  <si>
    <t>Brent 028</t>
  </si>
  <si>
    <t>E02000121</t>
  </si>
  <si>
    <t>Brent 029</t>
  </si>
  <si>
    <t>E02000122</t>
  </si>
  <si>
    <t>Brent 030</t>
  </si>
  <si>
    <t>E02000123</t>
  </si>
  <si>
    <t>Brent 031</t>
  </si>
  <si>
    <t>E02000124</t>
  </si>
  <si>
    <t>Brent 032</t>
  </si>
  <si>
    <t>E02000125</t>
  </si>
  <si>
    <t>Brent 033</t>
  </si>
  <si>
    <t>E02000126</t>
  </si>
  <si>
    <t>Brent 034</t>
  </si>
  <si>
    <t>E02000127</t>
  </si>
  <si>
    <t>Bromley 001</t>
  </si>
  <si>
    <t>E09000006</t>
  </si>
  <si>
    <t>Bromley</t>
  </si>
  <si>
    <t>E02000128</t>
  </si>
  <si>
    <t>Bromley 002</t>
  </si>
  <si>
    <t>E02000130</t>
  </si>
  <si>
    <t>Bromley 004</t>
  </si>
  <si>
    <t>E02000131</t>
  </si>
  <si>
    <t>Bromley 005</t>
  </si>
  <si>
    <t>E02000132</t>
  </si>
  <si>
    <t>Bromley 006</t>
  </si>
  <si>
    <t>E02000133</t>
  </si>
  <si>
    <t>Bromley 007</t>
  </si>
  <si>
    <t>E02000134</t>
  </si>
  <si>
    <t>Bromley 008</t>
  </si>
  <si>
    <t>E02000135</t>
  </si>
  <si>
    <t>Bromley 009</t>
  </si>
  <si>
    <t>E02000136</t>
  </si>
  <si>
    <t>Bromley 010</t>
  </si>
  <si>
    <t>E02000137</t>
  </si>
  <si>
    <t>Bromley 011</t>
  </si>
  <si>
    <t>E02000138</t>
  </si>
  <si>
    <t>Bromley 012</t>
  </si>
  <si>
    <t>E02000139</t>
  </si>
  <si>
    <t>Bromley 013</t>
  </si>
  <si>
    <t>E02000140</t>
  </si>
  <si>
    <t>Bromley 014</t>
  </si>
  <si>
    <t>E02000141</t>
  </si>
  <si>
    <t>Bromley 015</t>
  </si>
  <si>
    <t>E02000142</t>
  </si>
  <si>
    <t>Bromley 016</t>
  </si>
  <si>
    <t>E02000144</t>
  </si>
  <si>
    <t>Bromley 018</t>
  </si>
  <si>
    <t>E02000145</t>
  </si>
  <si>
    <t>Bromley 019</t>
  </si>
  <si>
    <t>E02000146</t>
  </si>
  <si>
    <t>Bromley 020</t>
  </si>
  <si>
    <t>E02000147</t>
  </si>
  <si>
    <t>Bromley 021</t>
  </si>
  <si>
    <t>E02000148</t>
  </si>
  <si>
    <t>Bromley 022</t>
  </si>
  <si>
    <t>E02000149</t>
  </si>
  <si>
    <t>Bromley 023</t>
  </si>
  <si>
    <t>E02000150</t>
  </si>
  <si>
    <t>Bromley 024</t>
  </si>
  <si>
    <t>E02000151</t>
  </si>
  <si>
    <t>Bromley 025</t>
  </si>
  <si>
    <t>E02000152</t>
  </si>
  <si>
    <t>Bromley 026</t>
  </si>
  <si>
    <t>E02000153</t>
  </si>
  <si>
    <t>Bromley 027</t>
  </si>
  <si>
    <t>E02000154</t>
  </si>
  <si>
    <t>Bromley 028</t>
  </si>
  <si>
    <t>E02000155</t>
  </si>
  <si>
    <t>Bromley 029</t>
  </si>
  <si>
    <t>E02000156</t>
  </si>
  <si>
    <t>Bromley 030</t>
  </si>
  <si>
    <t>E02000157</t>
  </si>
  <si>
    <t>Bromley 031</t>
  </si>
  <si>
    <t>E02000158</t>
  </si>
  <si>
    <t>Bromley 032</t>
  </si>
  <si>
    <t>E02000159</t>
  </si>
  <si>
    <t>Bromley 033</t>
  </si>
  <si>
    <t>E02000160</t>
  </si>
  <si>
    <t>Bromley 034</t>
  </si>
  <si>
    <t>E02000161</t>
  </si>
  <si>
    <t>Bromley 035</t>
  </si>
  <si>
    <t>E02000162</t>
  </si>
  <si>
    <t>Bromley 036</t>
  </si>
  <si>
    <t>E02000163</t>
  </si>
  <si>
    <t>Bromley 037</t>
  </si>
  <si>
    <t>E02000165</t>
  </si>
  <si>
    <t>Bromley 039</t>
  </si>
  <si>
    <t>E02000166</t>
  </si>
  <si>
    <t>Camden 001</t>
  </si>
  <si>
    <t>E09000007</t>
  </si>
  <si>
    <t>Camden</t>
  </si>
  <si>
    <t>RT Inner London</t>
  </si>
  <si>
    <t>E02000167</t>
  </si>
  <si>
    <t>Camden 002</t>
  </si>
  <si>
    <t>E02000168</t>
  </si>
  <si>
    <t>Camden 003</t>
  </si>
  <si>
    <t>E02000169</t>
  </si>
  <si>
    <t>Camden 004</t>
  </si>
  <si>
    <t>E02000170</t>
  </si>
  <si>
    <t>Camden 005</t>
  </si>
  <si>
    <t>E02000171</t>
  </si>
  <si>
    <t>Camden 006</t>
  </si>
  <si>
    <t>E02000172</t>
  </si>
  <si>
    <t>Camden 007</t>
  </si>
  <si>
    <t>E02000173</t>
  </si>
  <si>
    <t>Camden 008</t>
  </si>
  <si>
    <t>E02000174</t>
  </si>
  <si>
    <t>Camden 009</t>
  </si>
  <si>
    <t>E02000175</t>
  </si>
  <si>
    <t>Camden 010</t>
  </si>
  <si>
    <t>E02000176</t>
  </si>
  <si>
    <t>Camden 011</t>
  </si>
  <si>
    <t>E02000177</t>
  </si>
  <si>
    <t>Camden 012</t>
  </si>
  <si>
    <t>E02000178</t>
  </si>
  <si>
    <t>Camden 013</t>
  </si>
  <si>
    <t>E02000179</t>
  </si>
  <si>
    <t>Camden 014</t>
  </si>
  <si>
    <t>E02000180</t>
  </si>
  <si>
    <t>Camden 015</t>
  </si>
  <si>
    <t>E02000181</t>
  </si>
  <si>
    <t>Camden 016</t>
  </si>
  <si>
    <t>E02000182</t>
  </si>
  <si>
    <t>Camden 017</t>
  </si>
  <si>
    <t>E02000183</t>
  </si>
  <si>
    <t>Camden 018</t>
  </si>
  <si>
    <t>E02000184</t>
  </si>
  <si>
    <t>Camden 019</t>
  </si>
  <si>
    <t>E02000185</t>
  </si>
  <si>
    <t>Camden 020</t>
  </si>
  <si>
    <t>E02000186</t>
  </si>
  <si>
    <t>Camden 021</t>
  </si>
  <si>
    <t>E02000187</t>
  </si>
  <si>
    <t>Camden 022</t>
  </si>
  <si>
    <t>E02000188</t>
  </si>
  <si>
    <t>Camden 023</t>
  </si>
  <si>
    <t>E02000189</t>
  </si>
  <si>
    <t>Camden 024</t>
  </si>
  <si>
    <t>E02000190</t>
  </si>
  <si>
    <t>Camden 025</t>
  </si>
  <si>
    <t>E02000191</t>
  </si>
  <si>
    <t>Camden 026</t>
  </si>
  <si>
    <t>E02000192</t>
  </si>
  <si>
    <t>Camden 027</t>
  </si>
  <si>
    <t>E02000193</t>
  </si>
  <si>
    <t>Camden 028</t>
  </si>
  <si>
    <t>E02000194</t>
  </si>
  <si>
    <t>Croydon 001</t>
  </si>
  <si>
    <t>E09000008</t>
  </si>
  <si>
    <t>Croydon</t>
  </si>
  <si>
    <t>E02000195</t>
  </si>
  <si>
    <t>Croydon 002</t>
  </si>
  <si>
    <t>E02000196</t>
  </si>
  <si>
    <t>Croydon 003</t>
  </si>
  <si>
    <t>E02000197</t>
  </si>
  <si>
    <t>Croydon 004</t>
  </si>
  <si>
    <t>E02000198</t>
  </si>
  <si>
    <t>Croydon 005</t>
  </si>
  <si>
    <t>E02000199</t>
  </si>
  <si>
    <t>Croydon 006</t>
  </si>
  <si>
    <t>E02000200</t>
  </si>
  <si>
    <t>Croydon 007</t>
  </si>
  <si>
    <t>E02000201</t>
  </si>
  <si>
    <t>Croydon 008</t>
  </si>
  <si>
    <t>E02000202</t>
  </si>
  <si>
    <t>Croydon 009</t>
  </si>
  <si>
    <t>E02000203</t>
  </si>
  <si>
    <t>Croydon 010</t>
  </si>
  <si>
    <t>E02000204</t>
  </si>
  <si>
    <t>Croydon 011</t>
  </si>
  <si>
    <t>E02000206</t>
  </si>
  <si>
    <t>Croydon 013</t>
  </si>
  <si>
    <t>E02000207</t>
  </si>
  <si>
    <t>Croydon 014</t>
  </si>
  <si>
    <t>E02000208</t>
  </si>
  <si>
    <t>Croydon 015</t>
  </si>
  <si>
    <t>E02000209</t>
  </si>
  <si>
    <t>Croydon 016</t>
  </si>
  <si>
    <t>E02000210</t>
  </si>
  <si>
    <t>Croydon 017</t>
  </si>
  <si>
    <t>E02000211</t>
  </si>
  <si>
    <t>Croydon 018</t>
  </si>
  <si>
    <t>E02000212</t>
  </si>
  <si>
    <t>Croydon 019</t>
  </si>
  <si>
    <t>E02000213</t>
  </si>
  <si>
    <t>Croydon 020</t>
  </si>
  <si>
    <t>E02000214</t>
  </si>
  <si>
    <t>Croydon 021</t>
  </si>
  <si>
    <t>E02000215</t>
  </si>
  <si>
    <t>Croydon 022</t>
  </si>
  <si>
    <t>E02000216</t>
  </si>
  <si>
    <t>Croydon 023</t>
  </si>
  <si>
    <t>E02000217</t>
  </si>
  <si>
    <t>Croydon 024</t>
  </si>
  <si>
    <t>E02000218</t>
  </si>
  <si>
    <t>Croydon 025</t>
  </si>
  <si>
    <t>E02000219</t>
  </si>
  <si>
    <t>Croydon 026</t>
  </si>
  <si>
    <t>E02000220</t>
  </si>
  <si>
    <t>Croydon 027</t>
  </si>
  <si>
    <t>E02000221</t>
  </si>
  <si>
    <t>Croydon 028</t>
  </si>
  <si>
    <t>E02000222</t>
  </si>
  <si>
    <t>Croydon 029</t>
  </si>
  <si>
    <t>E02000223</t>
  </si>
  <si>
    <t>Croydon 030</t>
  </si>
  <si>
    <t>E02000224</t>
  </si>
  <si>
    <t>Croydon 031</t>
  </si>
  <si>
    <t>E02000225</t>
  </si>
  <si>
    <t>Croydon 032</t>
  </si>
  <si>
    <t>E02000226</t>
  </si>
  <si>
    <t>Croydon 033</t>
  </si>
  <si>
    <t>E02000227</t>
  </si>
  <si>
    <t>Croydon 034</t>
  </si>
  <si>
    <t>E02000228</t>
  </si>
  <si>
    <t>Croydon 035</t>
  </si>
  <si>
    <t>E02000229</t>
  </si>
  <si>
    <t>Croydon 036</t>
  </si>
  <si>
    <t>E02000230</t>
  </si>
  <si>
    <t>Croydon 037</t>
  </si>
  <si>
    <t>E02000231</t>
  </si>
  <si>
    <t>Croydon 038</t>
  </si>
  <si>
    <t>E02000232</t>
  </si>
  <si>
    <t>Croydon 039</t>
  </si>
  <si>
    <t>E02000233</t>
  </si>
  <si>
    <t>Croydon 040</t>
  </si>
  <si>
    <t>E02000234</t>
  </si>
  <si>
    <t>Croydon 041</t>
  </si>
  <si>
    <t>E02000235</t>
  </si>
  <si>
    <t>Croydon 042</t>
  </si>
  <si>
    <t>E02000236</t>
  </si>
  <si>
    <t>Croydon 043</t>
  </si>
  <si>
    <t>E02000237</t>
  </si>
  <si>
    <t>Croydon 044</t>
  </si>
  <si>
    <t>E02000238</t>
  </si>
  <si>
    <t>Ealing 001</t>
  </si>
  <si>
    <t>E09000009</t>
  </si>
  <si>
    <t>Ealing</t>
  </si>
  <si>
    <t>E02000239</t>
  </si>
  <si>
    <t>Ealing 002</t>
  </si>
  <si>
    <t>E02000240</t>
  </si>
  <si>
    <t>Ealing 003</t>
  </si>
  <si>
    <t>E02000241</t>
  </si>
  <si>
    <t>Ealing 004</t>
  </si>
  <si>
    <t>E02000242</t>
  </si>
  <si>
    <t>Ealing 005</t>
  </si>
  <si>
    <t>E02000243</t>
  </si>
  <si>
    <t>Ealing 006</t>
  </si>
  <si>
    <t>E02000244</t>
  </si>
  <si>
    <t>Ealing 007</t>
  </si>
  <si>
    <t>E02000245</t>
  </si>
  <si>
    <t>Ealing 008</t>
  </si>
  <si>
    <t>E02000246</t>
  </si>
  <si>
    <t>Ealing 009</t>
  </si>
  <si>
    <t>E02000247</t>
  </si>
  <si>
    <t>Ealing 010</t>
  </si>
  <si>
    <t>E02000248</t>
  </si>
  <si>
    <t>Ealing 011</t>
  </si>
  <si>
    <t>E02000249</t>
  </si>
  <si>
    <t>Ealing 012</t>
  </si>
  <si>
    <t>E02000250</t>
  </si>
  <si>
    <t>Ealing 013</t>
  </si>
  <si>
    <t>E02000251</t>
  </si>
  <si>
    <t>Ealing 014</t>
  </si>
  <si>
    <t>E02000252</t>
  </si>
  <si>
    <t>Ealing 015</t>
  </si>
  <si>
    <t>E02000253</t>
  </si>
  <si>
    <t>Ealing 016</t>
  </si>
  <si>
    <t>E02000254</t>
  </si>
  <si>
    <t>Ealing 017</t>
  </si>
  <si>
    <t>E02000255</t>
  </si>
  <si>
    <t>Ealing 018</t>
  </si>
  <si>
    <t>E02000256</t>
  </si>
  <si>
    <t>Ealing 019</t>
  </si>
  <si>
    <t>E02000257</t>
  </si>
  <si>
    <t>Ealing 020</t>
  </si>
  <si>
    <t>E02000258</t>
  </si>
  <si>
    <t>Ealing 021</t>
  </si>
  <si>
    <t>E02000259</t>
  </si>
  <si>
    <t>Ealing 022</t>
  </si>
  <si>
    <t>E02000260</t>
  </si>
  <si>
    <t>Ealing 023</t>
  </si>
  <si>
    <t>E02000261</t>
  </si>
  <si>
    <t>Ealing 024</t>
  </si>
  <si>
    <t>E02000262</t>
  </si>
  <si>
    <t>Ealing 025</t>
  </si>
  <si>
    <t>E02000263</t>
  </si>
  <si>
    <t>Ealing 026</t>
  </si>
  <si>
    <t>E02000264</t>
  </si>
  <si>
    <t>Ealing 027</t>
  </si>
  <si>
    <t>E02000265</t>
  </si>
  <si>
    <t>Ealing 028</t>
  </si>
  <si>
    <t>E02000266</t>
  </si>
  <si>
    <t>Ealing 029</t>
  </si>
  <si>
    <t>E02000267</t>
  </si>
  <si>
    <t>Ealing 030</t>
  </si>
  <si>
    <t>E02000268</t>
  </si>
  <si>
    <t>Ealing 031</t>
  </si>
  <si>
    <t>E02000269</t>
  </si>
  <si>
    <t>Ealing 032</t>
  </si>
  <si>
    <t>E02000270</t>
  </si>
  <si>
    <t>Ealing 033</t>
  </si>
  <si>
    <t>E02000271</t>
  </si>
  <si>
    <t>Ealing 034</t>
  </si>
  <si>
    <t>E02000272</t>
  </si>
  <si>
    <t>Ealing 035</t>
  </si>
  <si>
    <t>E02000274</t>
  </si>
  <si>
    <t>Ealing 037</t>
  </si>
  <si>
    <t>E02000275</t>
  </si>
  <si>
    <t>Ealing 038</t>
  </si>
  <si>
    <t>E02000276</t>
  </si>
  <si>
    <t>Ealing 039</t>
  </si>
  <si>
    <t>E02000277</t>
  </si>
  <si>
    <t>Enfield 001</t>
  </si>
  <si>
    <t>E09000010</t>
  </si>
  <si>
    <t>Enfield</t>
  </si>
  <si>
    <t>E02000278</t>
  </si>
  <si>
    <t>Enfield 002</t>
  </si>
  <si>
    <t>E02000279</t>
  </si>
  <si>
    <t>Enfield 003</t>
  </si>
  <si>
    <t>E02000280</t>
  </si>
  <si>
    <t>Enfield 004</t>
  </si>
  <si>
    <t>E02000281</t>
  </si>
  <si>
    <t>Enfield 005</t>
  </si>
  <si>
    <t>E02000282</t>
  </si>
  <si>
    <t>Enfield 006</t>
  </si>
  <si>
    <t>E02000283</t>
  </si>
  <si>
    <t>Enfield 007</t>
  </si>
  <si>
    <t>E02000284</t>
  </si>
  <si>
    <t>Enfield 008</t>
  </si>
  <si>
    <t>E02000285</t>
  </si>
  <si>
    <t>Enfield 009</t>
  </si>
  <si>
    <t>E02000286</t>
  </si>
  <si>
    <t>Enfield 010</t>
  </si>
  <si>
    <t>E02000287</t>
  </si>
  <si>
    <t>Enfield 011</t>
  </si>
  <si>
    <t>E02000288</t>
  </si>
  <si>
    <t>Enfield 012</t>
  </si>
  <si>
    <t>E02000289</t>
  </si>
  <si>
    <t>Enfield 013</t>
  </si>
  <si>
    <t>E02000290</t>
  </si>
  <si>
    <t>Enfield 014</t>
  </si>
  <si>
    <t>E02000291</t>
  </si>
  <si>
    <t>Enfield 015</t>
  </si>
  <si>
    <t>E02000292</t>
  </si>
  <si>
    <t>Enfield 016</t>
  </si>
  <si>
    <t>E02000293</t>
  </si>
  <si>
    <t>Enfield 017</t>
  </si>
  <si>
    <t>E02000294</t>
  </si>
  <si>
    <t>Enfield 018</t>
  </si>
  <si>
    <t>E02000295</t>
  </si>
  <si>
    <t>Enfield 019</t>
  </si>
  <si>
    <t>E02000296</t>
  </si>
  <si>
    <t>Enfield 020</t>
  </si>
  <si>
    <t>E02000297</t>
  </si>
  <si>
    <t>Enfield 021</t>
  </si>
  <si>
    <t>E02000298</t>
  </si>
  <si>
    <t>Enfield 022</t>
  </si>
  <si>
    <t>E02000299</t>
  </si>
  <si>
    <t>Enfield 023</t>
  </si>
  <si>
    <t>E02000300</t>
  </si>
  <si>
    <t>Enfield 024</t>
  </si>
  <si>
    <t>E02000301</t>
  </si>
  <si>
    <t>Enfield 025</t>
  </si>
  <si>
    <t>E02000302</t>
  </si>
  <si>
    <t>Enfield 026</t>
  </si>
  <si>
    <t>E02000303</t>
  </si>
  <si>
    <t>Enfield 027</t>
  </si>
  <si>
    <t>E02000304</t>
  </si>
  <si>
    <t>Enfield 028</t>
  </si>
  <si>
    <t>E02000305</t>
  </si>
  <si>
    <t>Enfield 029</t>
  </si>
  <si>
    <t>E02000306</t>
  </si>
  <si>
    <t>Enfield 030</t>
  </si>
  <si>
    <t>E02000307</t>
  </si>
  <si>
    <t>Enfield 031</t>
  </si>
  <si>
    <t>E02000308</t>
  </si>
  <si>
    <t>Enfield 032</t>
  </si>
  <si>
    <t>E02000309</t>
  </si>
  <si>
    <t>Enfield 033</t>
  </si>
  <si>
    <t>E02000311</t>
  </si>
  <si>
    <t>Enfield 035</t>
  </si>
  <si>
    <t>E02000312</t>
  </si>
  <si>
    <t>Enfield 036</t>
  </si>
  <si>
    <t>E02000313</t>
  </si>
  <si>
    <t>Greenwich 001</t>
  </si>
  <si>
    <t>E09000011</t>
  </si>
  <si>
    <t>Greenwich</t>
  </si>
  <si>
    <t>E02000314</t>
  </si>
  <si>
    <t>Greenwich 002</t>
  </si>
  <si>
    <t>E02000315</t>
  </si>
  <si>
    <t>Greenwich 003</t>
  </si>
  <si>
    <t>E02000316</t>
  </si>
  <si>
    <t>Greenwich 004</t>
  </si>
  <si>
    <t>E02000317</t>
  </si>
  <si>
    <t>Greenwich 005</t>
  </si>
  <si>
    <t>E02000318</t>
  </si>
  <si>
    <t>Greenwich 006</t>
  </si>
  <si>
    <t>E02000319</t>
  </si>
  <si>
    <t>Greenwich 007</t>
  </si>
  <si>
    <t>E02000320</t>
  </si>
  <si>
    <t>Greenwich 008</t>
  </si>
  <si>
    <t>E02000321</t>
  </si>
  <si>
    <t>Greenwich 009</t>
  </si>
  <si>
    <t>E02000323</t>
  </si>
  <si>
    <t>Greenwich 011</t>
  </si>
  <si>
    <t>E02000324</t>
  </si>
  <si>
    <t>Greenwich 012</t>
  </si>
  <si>
    <t>E02000326</t>
  </si>
  <si>
    <t>Greenwich 014</t>
  </si>
  <si>
    <t>E02000327</t>
  </si>
  <si>
    <t>Greenwich 015</t>
  </si>
  <si>
    <t>E02000328</t>
  </si>
  <si>
    <t>Greenwich 016</t>
  </si>
  <si>
    <t>E02000329</t>
  </si>
  <si>
    <t>Greenwich 017</t>
  </si>
  <si>
    <t>E02000331</t>
  </si>
  <si>
    <t>Greenwich 019</t>
  </si>
  <si>
    <t>E02000332</t>
  </si>
  <si>
    <t>Greenwich 020</t>
  </si>
  <si>
    <t>E02000333</t>
  </si>
  <si>
    <t>Greenwich 021</t>
  </si>
  <si>
    <t>E02000334</t>
  </si>
  <si>
    <t>Greenwich 022</t>
  </si>
  <si>
    <t>E02000335</t>
  </si>
  <si>
    <t>Greenwich 023</t>
  </si>
  <si>
    <t>E02000337</t>
  </si>
  <si>
    <t>Greenwich 025</t>
  </si>
  <si>
    <t>E02000339</t>
  </si>
  <si>
    <t>Greenwich 027</t>
  </si>
  <si>
    <t>E02000340</t>
  </si>
  <si>
    <t>Greenwich 028</t>
  </si>
  <si>
    <t>E02000341</t>
  </si>
  <si>
    <t>Greenwich 029</t>
  </si>
  <si>
    <t>E02000342</t>
  </si>
  <si>
    <t>Greenwich 030</t>
  </si>
  <si>
    <t>E02000343</t>
  </si>
  <si>
    <t>Greenwich 031</t>
  </si>
  <si>
    <t>E02000344</t>
  </si>
  <si>
    <t>Greenwich 032</t>
  </si>
  <si>
    <t>E02000345</t>
  </si>
  <si>
    <t>Hackney 001</t>
  </si>
  <si>
    <t>E09000012</t>
  </si>
  <si>
    <t>Hackney</t>
  </si>
  <si>
    <t>E02000346</t>
  </si>
  <si>
    <t>Hackney 002</t>
  </si>
  <si>
    <t>E02000347</t>
  </si>
  <si>
    <t>Hackney 003</t>
  </si>
  <si>
    <t>E02000348</t>
  </si>
  <si>
    <t>Hackney 004</t>
  </si>
  <si>
    <t>E02000350</t>
  </si>
  <si>
    <t>Hackney 006</t>
  </si>
  <si>
    <t>E02000351</t>
  </si>
  <si>
    <t>Hackney 007</t>
  </si>
  <si>
    <t>E02000352</t>
  </si>
  <si>
    <t>Hackney 008</t>
  </si>
  <si>
    <t>E02000353</t>
  </si>
  <si>
    <t>Hackney 009</t>
  </si>
  <si>
    <t>E02000354</t>
  </si>
  <si>
    <t>Hackney 010</t>
  </si>
  <si>
    <t>E02000355</t>
  </si>
  <si>
    <t>Hackney 011</t>
  </si>
  <si>
    <t>E02000356</t>
  </si>
  <si>
    <t>Hackney 012</t>
  </si>
  <si>
    <t>E02000357</t>
  </si>
  <si>
    <t>Hackney 013</t>
  </si>
  <si>
    <t>E02000358</t>
  </si>
  <si>
    <t>Hackney 014</t>
  </si>
  <si>
    <t>E02000359</t>
  </si>
  <si>
    <t>Hackney 015</t>
  </si>
  <si>
    <t>E02000360</t>
  </si>
  <si>
    <t>Hackney 016</t>
  </si>
  <si>
    <t>E02000361</t>
  </si>
  <si>
    <t>Hackney 017</t>
  </si>
  <si>
    <t>E02000362</t>
  </si>
  <si>
    <t>Hackney 018</t>
  </si>
  <si>
    <t>E02000363</t>
  </si>
  <si>
    <t>Hackney 019</t>
  </si>
  <si>
    <t>E02000364</t>
  </si>
  <si>
    <t>Hackney 020</t>
  </si>
  <si>
    <t>E02000365</t>
  </si>
  <si>
    <t>Hackney 021</t>
  </si>
  <si>
    <t>E02000366</t>
  </si>
  <si>
    <t>Hackney 022</t>
  </si>
  <si>
    <t>E02000367</t>
  </si>
  <si>
    <t>Hackney 023</t>
  </si>
  <si>
    <t>E02000368</t>
  </si>
  <si>
    <t>Hackney 024</t>
  </si>
  <si>
    <t>E02000369</t>
  </si>
  <si>
    <t>Hackney 025</t>
  </si>
  <si>
    <t>E02000370</t>
  </si>
  <si>
    <t>Hackney 026</t>
  </si>
  <si>
    <t>E02000371</t>
  </si>
  <si>
    <t>Hackney 027</t>
  </si>
  <si>
    <t>E02000372</t>
  </si>
  <si>
    <t>Hammersmith and Fulham 001</t>
  </si>
  <si>
    <t>E09000013</t>
  </si>
  <si>
    <t>Hammersmith and Fulham</t>
  </si>
  <si>
    <t>E02000373</t>
  </si>
  <si>
    <t>Hammersmith and Fulham 002</t>
  </si>
  <si>
    <t>E02000374</t>
  </si>
  <si>
    <t>Hammersmith and Fulham 003</t>
  </si>
  <si>
    <t>E02000375</t>
  </si>
  <si>
    <t>Hammersmith and Fulham 004</t>
  </si>
  <si>
    <t>E02000376</t>
  </si>
  <si>
    <t>Hammersmith and Fulham 005</t>
  </si>
  <si>
    <t>E02000377</t>
  </si>
  <si>
    <t>Hammersmith and Fulham 006</t>
  </si>
  <si>
    <t>E02000378</t>
  </si>
  <si>
    <t>Hammersmith and Fulham 007</t>
  </si>
  <si>
    <t>E02000379</t>
  </si>
  <si>
    <t>Hammersmith and Fulham 008</t>
  </si>
  <si>
    <t>E02000380</t>
  </si>
  <si>
    <t>Hammersmith and Fulham 009</t>
  </si>
  <si>
    <t>E02000381</t>
  </si>
  <si>
    <t>Hammersmith and Fulham 010</t>
  </si>
  <si>
    <t>E02000382</t>
  </si>
  <si>
    <t>Hammersmith and Fulham 011</t>
  </si>
  <si>
    <t>E02000383</t>
  </si>
  <si>
    <t>Hammersmith and Fulham 012</t>
  </si>
  <si>
    <t>E02000384</t>
  </si>
  <si>
    <t>Hammersmith and Fulham 013</t>
  </si>
  <si>
    <t>E02000385</t>
  </si>
  <si>
    <t>Hammersmith and Fulham 014</t>
  </si>
  <si>
    <t>E02000386</t>
  </si>
  <si>
    <t>Hammersmith and Fulham 015</t>
  </si>
  <si>
    <t>E02000387</t>
  </si>
  <si>
    <t>Hammersmith and Fulham 016</t>
  </si>
  <si>
    <t>E02000388</t>
  </si>
  <si>
    <t>Hammersmith and Fulham 017</t>
  </si>
  <si>
    <t>E02000389</t>
  </si>
  <si>
    <t>Hammersmith and Fulham 018</t>
  </si>
  <si>
    <t>E02000390</t>
  </si>
  <si>
    <t>Hammersmith and Fulham 019</t>
  </si>
  <si>
    <t>E02000391</t>
  </si>
  <si>
    <t>Hammersmith and Fulham 020</t>
  </si>
  <si>
    <t>E02000392</t>
  </si>
  <si>
    <t>Hammersmith and Fulham 021</t>
  </si>
  <si>
    <t>E02000393</t>
  </si>
  <si>
    <t>Hammersmith and Fulham 022</t>
  </si>
  <si>
    <t>E02000394</t>
  </si>
  <si>
    <t>Hammersmith and Fulham 023</t>
  </si>
  <si>
    <t>E02000395</t>
  </si>
  <si>
    <t>Hammersmith and Fulham 024</t>
  </si>
  <si>
    <t>E02000396</t>
  </si>
  <si>
    <t>Hammersmith and Fulham 025</t>
  </si>
  <si>
    <t>E02000397</t>
  </si>
  <si>
    <t>Haringey 001</t>
  </si>
  <si>
    <t>E09000014</t>
  </si>
  <si>
    <t>Haringey</t>
  </si>
  <si>
    <t>E02000398</t>
  </si>
  <si>
    <t>Haringey 002</t>
  </si>
  <si>
    <t>E02000400</t>
  </si>
  <si>
    <t>Haringey 004</t>
  </si>
  <si>
    <t>E02000401</t>
  </si>
  <si>
    <t>Haringey 005</t>
  </si>
  <si>
    <t>E02000402</t>
  </si>
  <si>
    <t>Haringey 006</t>
  </si>
  <si>
    <t>E02000403</t>
  </si>
  <si>
    <t>Haringey 007</t>
  </si>
  <si>
    <t>E02000404</t>
  </si>
  <si>
    <t>Haringey 008</t>
  </si>
  <si>
    <t>E02000405</t>
  </si>
  <si>
    <t>Haringey 009</t>
  </si>
  <si>
    <t>E02000406</t>
  </si>
  <si>
    <t>Haringey 010</t>
  </si>
  <si>
    <t>E02000407</t>
  </si>
  <si>
    <t>Haringey 011</t>
  </si>
  <si>
    <t>E02000408</t>
  </si>
  <si>
    <t>Haringey 012</t>
  </si>
  <si>
    <t>E02000409</t>
  </si>
  <si>
    <t>Haringey 013</t>
  </si>
  <si>
    <t>E02000410</t>
  </si>
  <si>
    <t>Haringey 014</t>
  </si>
  <si>
    <t>E02000411</t>
  </si>
  <si>
    <t>Haringey 015</t>
  </si>
  <si>
    <t>E02000412</t>
  </si>
  <si>
    <t>Haringey 016</t>
  </si>
  <si>
    <t>E02000413</t>
  </si>
  <si>
    <t>Haringey 017</t>
  </si>
  <si>
    <t>E02000414</t>
  </si>
  <si>
    <t>Haringey 018</t>
  </si>
  <si>
    <t>E02000415</t>
  </si>
  <si>
    <t>Haringey 019</t>
  </si>
  <si>
    <t>E02000416</t>
  </si>
  <si>
    <t>Haringey 020</t>
  </si>
  <si>
    <t>E02000417</t>
  </si>
  <si>
    <t>Haringey 021</t>
  </si>
  <si>
    <t>E02000418</t>
  </si>
  <si>
    <t>Haringey 022</t>
  </si>
  <si>
    <t>E02000419</t>
  </si>
  <si>
    <t>Haringey 023</t>
  </si>
  <si>
    <t>E02000420</t>
  </si>
  <si>
    <t>Haringey 024</t>
  </si>
  <si>
    <t>E02000421</t>
  </si>
  <si>
    <t>Haringey 025</t>
  </si>
  <si>
    <t>E02000422</t>
  </si>
  <si>
    <t>Haringey 026</t>
  </si>
  <si>
    <t>E02000423</t>
  </si>
  <si>
    <t>Haringey 027</t>
  </si>
  <si>
    <t>E02000424</t>
  </si>
  <si>
    <t>Haringey 028</t>
  </si>
  <si>
    <t>E02000425</t>
  </si>
  <si>
    <t>Haringey 029</t>
  </si>
  <si>
    <t>E02000426</t>
  </si>
  <si>
    <t>Haringey 030</t>
  </si>
  <si>
    <t>E02000427</t>
  </si>
  <si>
    <t>Haringey 031</t>
  </si>
  <si>
    <t>E02000428</t>
  </si>
  <si>
    <t>Haringey 032</t>
  </si>
  <si>
    <t>E02000429</t>
  </si>
  <si>
    <t>Haringey 033</t>
  </si>
  <si>
    <t>E02000430</t>
  </si>
  <si>
    <t>Haringey 034</t>
  </si>
  <si>
    <t>E02000431</t>
  </si>
  <si>
    <t>Haringey 035</t>
  </si>
  <si>
    <t>E02000432</t>
  </si>
  <si>
    <t>Haringey 036</t>
  </si>
  <si>
    <t>E02000433</t>
  </si>
  <si>
    <t>Harrow 001</t>
  </si>
  <si>
    <t>E09000015</t>
  </si>
  <si>
    <t>Harrow</t>
  </si>
  <si>
    <t>E02000434</t>
  </si>
  <si>
    <t>Harrow 002</t>
  </si>
  <si>
    <t>E02000435</t>
  </si>
  <si>
    <t>Harrow 003</t>
  </si>
  <si>
    <t>E02000436</t>
  </si>
  <si>
    <t>Harrow 004</t>
  </si>
  <si>
    <t>E02000437</t>
  </si>
  <si>
    <t>Harrow 005</t>
  </si>
  <si>
    <t>E02000438</t>
  </si>
  <si>
    <t>Harrow 006</t>
  </si>
  <si>
    <t>E02000439</t>
  </si>
  <si>
    <t>Harrow 007</t>
  </si>
  <si>
    <t>E02000440</t>
  </si>
  <si>
    <t>Harrow 008</t>
  </si>
  <si>
    <t>E02000441</t>
  </si>
  <si>
    <t>Harrow 009</t>
  </si>
  <si>
    <t>E02000442</t>
  </si>
  <si>
    <t>Harrow 010</t>
  </si>
  <si>
    <t>E02000443</t>
  </si>
  <si>
    <t>Harrow 011</t>
  </si>
  <si>
    <t>E02000444</t>
  </si>
  <si>
    <t>Harrow 012</t>
  </si>
  <si>
    <t>E02000445</t>
  </si>
  <si>
    <t>Harrow 013</t>
  </si>
  <si>
    <t>E02000447</t>
  </si>
  <si>
    <t>Harrow 015</t>
  </si>
  <si>
    <t>E02000448</t>
  </si>
  <si>
    <t>Harrow 016</t>
  </si>
  <si>
    <t>E02000449</t>
  </si>
  <si>
    <t>Harrow 017</t>
  </si>
  <si>
    <t>E02000451</t>
  </si>
  <si>
    <t>Harrow 019</t>
  </si>
  <si>
    <t>E02000452</t>
  </si>
  <si>
    <t>Harrow 020</t>
  </si>
  <si>
    <t>E02000453</t>
  </si>
  <si>
    <t>Harrow 021</t>
  </si>
  <si>
    <t>E02000454</t>
  </si>
  <si>
    <t>Harrow 022</t>
  </si>
  <si>
    <t>E02000455</t>
  </si>
  <si>
    <t>Harrow 023</t>
  </si>
  <si>
    <t>E02000456</t>
  </si>
  <si>
    <t>Harrow 024</t>
  </si>
  <si>
    <t>E02000457</t>
  </si>
  <si>
    <t>Harrow 025</t>
  </si>
  <si>
    <t>E02000459</t>
  </si>
  <si>
    <t>Harrow 027</t>
  </si>
  <si>
    <t>E02000460</t>
  </si>
  <si>
    <t>Harrow 028</t>
  </si>
  <si>
    <t>E02000461</t>
  </si>
  <si>
    <t>Harrow 029</t>
  </si>
  <si>
    <t>E02000462</t>
  </si>
  <si>
    <t>Harrow 030</t>
  </si>
  <si>
    <t>E02000463</t>
  </si>
  <si>
    <t>Harrow 031</t>
  </si>
  <si>
    <t>E02000464</t>
  </si>
  <si>
    <t>Havering 001</t>
  </si>
  <si>
    <t>E09000016</t>
  </si>
  <si>
    <t>Havering</t>
  </si>
  <si>
    <t>E02000465</t>
  </si>
  <si>
    <t>Havering 002</t>
  </si>
  <si>
    <t>E02000466</t>
  </si>
  <si>
    <t>Havering 003</t>
  </si>
  <si>
    <t>E02000467</t>
  </si>
  <si>
    <t>Havering 004</t>
  </si>
  <si>
    <t>E02000468</t>
  </si>
  <si>
    <t>Havering 005</t>
  </si>
  <si>
    <t>E02000469</t>
  </si>
  <si>
    <t>Havering 006</t>
  </si>
  <si>
    <t>E02000470</t>
  </si>
  <si>
    <t>Havering 007</t>
  </si>
  <si>
    <t>E02000471</t>
  </si>
  <si>
    <t>Havering 008</t>
  </si>
  <si>
    <t>E02000472</t>
  </si>
  <si>
    <t>Havering 009</t>
  </si>
  <si>
    <t>E02000473</t>
  </si>
  <si>
    <t>Havering 010</t>
  </si>
  <si>
    <t>E02000474</t>
  </si>
  <si>
    <t>Havering 011</t>
  </si>
  <si>
    <t>E02000475</t>
  </si>
  <si>
    <t>Havering 012</t>
  </si>
  <si>
    <t>E02000476</t>
  </si>
  <si>
    <t>Havering 013</t>
  </si>
  <si>
    <t>E02000477</t>
  </si>
  <si>
    <t>Havering 014</t>
  </si>
  <si>
    <t>E02000478</t>
  </si>
  <si>
    <t>Havering 015</t>
  </si>
  <si>
    <t>E02000479</t>
  </si>
  <si>
    <t>Havering 016</t>
  </si>
  <si>
    <t>E02000480</t>
  </si>
  <si>
    <t>Havering 017</t>
  </si>
  <si>
    <t>E02000481</t>
  </si>
  <si>
    <t>Havering 018</t>
  </si>
  <si>
    <t>E02000482</t>
  </si>
  <si>
    <t>Havering 019</t>
  </si>
  <si>
    <t>E02000483</t>
  </si>
  <si>
    <t>Havering 020</t>
  </si>
  <si>
    <t>E02000484</t>
  </si>
  <si>
    <t>Havering 021</t>
  </si>
  <si>
    <t>E02000485</t>
  </si>
  <si>
    <t>Havering 022</t>
  </si>
  <si>
    <t>E02000486</t>
  </si>
  <si>
    <t>Havering 023</t>
  </si>
  <si>
    <t>E02000487</t>
  </si>
  <si>
    <t>Havering 024</t>
  </si>
  <si>
    <t>E02000488</t>
  </si>
  <si>
    <t>Havering 025</t>
  </si>
  <si>
    <t>E02000489</t>
  </si>
  <si>
    <t>Havering 026</t>
  </si>
  <si>
    <t>E02000490</t>
  </si>
  <si>
    <t>Havering 027</t>
  </si>
  <si>
    <t>E02000491</t>
  </si>
  <si>
    <t>Havering 028</t>
  </si>
  <si>
    <t>E02000492</t>
  </si>
  <si>
    <t>Havering 029</t>
  </si>
  <si>
    <t>E02000493</t>
  </si>
  <si>
    <t>Havering 030</t>
  </si>
  <si>
    <t>E02000494</t>
  </si>
  <si>
    <t>Hillingdon 001</t>
  </si>
  <si>
    <t>E09000017</t>
  </si>
  <si>
    <t>Hillingdon</t>
  </si>
  <si>
    <t>E02000495</t>
  </si>
  <si>
    <t>Hillingdon 002</t>
  </si>
  <si>
    <t>E02000496</t>
  </si>
  <si>
    <t>Hillingdon 003</t>
  </si>
  <si>
    <t>E02000497</t>
  </si>
  <si>
    <t>Hillingdon 004</t>
  </si>
  <si>
    <t>E02000498</t>
  </si>
  <si>
    <t>Hillingdon 005</t>
  </si>
  <si>
    <t>E02000499</t>
  </si>
  <si>
    <t>Hillingdon 006</t>
  </si>
  <si>
    <t>E02000500</t>
  </si>
  <si>
    <t>Hillingdon 007</t>
  </si>
  <si>
    <t>E02000501</t>
  </si>
  <si>
    <t>Hillingdon 008</t>
  </si>
  <si>
    <t>E02000502</t>
  </si>
  <si>
    <t>Hillingdon 009</t>
  </si>
  <si>
    <t>E02000503</t>
  </si>
  <si>
    <t>Hillingdon 010</t>
  </si>
  <si>
    <t>E02000504</t>
  </si>
  <si>
    <t>Hillingdon 011</t>
  </si>
  <si>
    <t>E02000506</t>
  </si>
  <si>
    <t>Hillingdon 013</t>
  </si>
  <si>
    <t>E02000507</t>
  </si>
  <si>
    <t>Hillingdon 014</t>
  </si>
  <si>
    <t>E02000508</t>
  </si>
  <si>
    <t>Hillingdon 015</t>
  </si>
  <si>
    <t>E02000509</t>
  </si>
  <si>
    <t>Hillingdon 016</t>
  </si>
  <si>
    <t>E02000510</t>
  </si>
  <si>
    <t>Hillingdon 017</t>
  </si>
  <si>
    <t>E02000511</t>
  </si>
  <si>
    <t>Hillingdon 018</t>
  </si>
  <si>
    <t>E02000512</t>
  </si>
  <si>
    <t>Hillingdon 019</t>
  </si>
  <si>
    <t>E02000513</t>
  </si>
  <si>
    <t>Hillingdon 020</t>
  </si>
  <si>
    <t>E02000514</t>
  </si>
  <si>
    <t>Hillingdon 021</t>
  </si>
  <si>
    <t>E02000515</t>
  </si>
  <si>
    <t>Hillingdon 022</t>
  </si>
  <si>
    <t>E02000516</t>
  </si>
  <si>
    <t>Hillingdon 023</t>
  </si>
  <si>
    <t>E02000517</t>
  </si>
  <si>
    <t>Hillingdon 024</t>
  </si>
  <si>
    <t>E02000518</t>
  </si>
  <si>
    <t>Hillingdon 025</t>
  </si>
  <si>
    <t>E02000519</t>
  </si>
  <si>
    <t>Hillingdon 026</t>
  </si>
  <si>
    <t>E02000520</t>
  </si>
  <si>
    <t>Hillingdon 027</t>
  </si>
  <si>
    <t>E02000521</t>
  </si>
  <si>
    <t>Hillingdon 028</t>
  </si>
  <si>
    <t>E02000522</t>
  </si>
  <si>
    <t>Hillingdon 029</t>
  </si>
  <si>
    <t>E02000523</t>
  </si>
  <si>
    <t>Hillingdon 030</t>
  </si>
  <si>
    <t>E02000524</t>
  </si>
  <si>
    <t>Hillingdon 031</t>
  </si>
  <si>
    <t>E02000525</t>
  </si>
  <si>
    <t>Hillingdon 032</t>
  </si>
  <si>
    <t>E02000526</t>
  </si>
  <si>
    <t>Hounslow 001</t>
  </si>
  <si>
    <t>E09000018</t>
  </si>
  <si>
    <t>Hounslow</t>
  </si>
  <si>
    <t>E02000528</t>
  </si>
  <si>
    <t>Hounslow 003</t>
  </si>
  <si>
    <t>E02000529</t>
  </si>
  <si>
    <t>Hounslow 004</t>
  </si>
  <si>
    <t>E02000530</t>
  </si>
  <si>
    <t>Hounslow 005</t>
  </si>
  <si>
    <t>E02000531</t>
  </si>
  <si>
    <t>Hounslow 006</t>
  </si>
  <si>
    <t>E02000532</t>
  </si>
  <si>
    <t>Hounslow 007</t>
  </si>
  <si>
    <t>E02000533</t>
  </si>
  <si>
    <t>Hounslow 008</t>
  </si>
  <si>
    <t>E02000534</t>
  </si>
  <si>
    <t>Hounslow 009</t>
  </si>
  <si>
    <t>E02000535</t>
  </si>
  <si>
    <t>Hounslow 010</t>
  </si>
  <si>
    <t>E02000536</t>
  </si>
  <si>
    <t>Hounslow 011</t>
  </si>
  <si>
    <t>E02000537</t>
  </si>
  <si>
    <t>Hounslow 012</t>
  </si>
  <si>
    <t>E02000538</t>
  </si>
  <si>
    <t>Hounslow 013</t>
  </si>
  <si>
    <t>E02000539</t>
  </si>
  <si>
    <t>Hounslow 014</t>
  </si>
  <si>
    <t>E02000540</t>
  </si>
  <si>
    <t>Hounslow 015</t>
  </si>
  <si>
    <t>E02000541</t>
  </si>
  <si>
    <t>Hounslow 016</t>
  </si>
  <si>
    <t>E02000542</t>
  </si>
  <si>
    <t>Hounslow 017</t>
  </si>
  <si>
    <t>E02000543</t>
  </si>
  <si>
    <t>Hounslow 018</t>
  </si>
  <si>
    <t>E02000544</t>
  </si>
  <si>
    <t>Hounslow 019</t>
  </si>
  <si>
    <t>E02000545</t>
  </si>
  <si>
    <t>Hounslow 020</t>
  </si>
  <si>
    <t>E02000546</t>
  </si>
  <si>
    <t>Hounslow 021</t>
  </si>
  <si>
    <t>E02000547</t>
  </si>
  <si>
    <t>Hounslow 022</t>
  </si>
  <si>
    <t>E02000548</t>
  </si>
  <si>
    <t>Hounslow 023</t>
  </si>
  <si>
    <t>E02000549</t>
  </si>
  <si>
    <t>Hounslow 024</t>
  </si>
  <si>
    <t>E02000550</t>
  </si>
  <si>
    <t>Hounslow 025</t>
  </si>
  <si>
    <t>E02000551</t>
  </si>
  <si>
    <t>Hounslow 026</t>
  </si>
  <si>
    <t>E02000552</t>
  </si>
  <si>
    <t>Hounslow 027</t>
  </si>
  <si>
    <t>E02000553</t>
  </si>
  <si>
    <t>Hounslow 028</t>
  </si>
  <si>
    <t>E02000554</t>
  </si>
  <si>
    <t>Islington 001</t>
  </si>
  <si>
    <t>E09000019</t>
  </si>
  <si>
    <t>Islington</t>
  </si>
  <si>
    <t>E02000555</t>
  </si>
  <si>
    <t>Islington 002</t>
  </si>
  <si>
    <t>E02000556</t>
  </si>
  <si>
    <t>Islington 003</t>
  </si>
  <si>
    <t>E02000557</t>
  </si>
  <si>
    <t>Islington 004</t>
  </si>
  <si>
    <t>E02000558</t>
  </si>
  <si>
    <t>Islington 005</t>
  </si>
  <si>
    <t>E02000559</t>
  </si>
  <si>
    <t>Islington 006</t>
  </si>
  <si>
    <t>E02000560</t>
  </si>
  <si>
    <t>Islington 007</t>
  </si>
  <si>
    <t>E02000561</t>
  </si>
  <si>
    <t>Islington 008</t>
  </si>
  <si>
    <t>E02000562</t>
  </si>
  <si>
    <t>Islington 009</t>
  </si>
  <si>
    <t>E02000563</t>
  </si>
  <si>
    <t>Islington 010</t>
  </si>
  <si>
    <t>E02000564</t>
  </si>
  <si>
    <t>Islington 011</t>
  </si>
  <si>
    <t>E02000565</t>
  </si>
  <si>
    <t>Islington 012</t>
  </si>
  <si>
    <t>E02000566</t>
  </si>
  <si>
    <t>Islington 013</t>
  </si>
  <si>
    <t>E02000567</t>
  </si>
  <si>
    <t>Islington 014</t>
  </si>
  <si>
    <t>E02000568</t>
  </si>
  <si>
    <t>Islington 015</t>
  </si>
  <si>
    <t>E02000569</t>
  </si>
  <si>
    <t>Islington 016</t>
  </si>
  <si>
    <t>E02000570</t>
  </si>
  <si>
    <t>Islington 017</t>
  </si>
  <si>
    <t>E02000571</t>
  </si>
  <si>
    <t>Islington 018</t>
  </si>
  <si>
    <t>E02000572</t>
  </si>
  <si>
    <t>Islington 019</t>
  </si>
  <si>
    <t>E02000573</t>
  </si>
  <si>
    <t>Islington 020</t>
  </si>
  <si>
    <t>E02000574</t>
  </si>
  <si>
    <t>Islington 021</t>
  </si>
  <si>
    <t>E02000575</t>
  </si>
  <si>
    <t>Islington 022</t>
  </si>
  <si>
    <t>E02000576</t>
  </si>
  <si>
    <t>Islington 023</t>
  </si>
  <si>
    <t>E02000577</t>
  </si>
  <si>
    <t>Kensington and Chelsea 001</t>
  </si>
  <si>
    <t>E09000020</t>
  </si>
  <si>
    <t>Kensington and Chelsea</t>
  </si>
  <si>
    <t>E02000578</t>
  </si>
  <si>
    <t>Kensington and Chelsea 002</t>
  </si>
  <si>
    <t>E02000579</t>
  </si>
  <si>
    <t>Kensington and Chelsea 003</t>
  </si>
  <si>
    <t>E02000580</t>
  </si>
  <si>
    <t>Kensington and Chelsea 004</t>
  </si>
  <si>
    <t>E02000581</t>
  </si>
  <si>
    <t>Kensington and Chelsea 005</t>
  </si>
  <si>
    <t>E02000582</t>
  </si>
  <si>
    <t>Kensington and Chelsea 006</t>
  </si>
  <si>
    <t>E02000583</t>
  </si>
  <si>
    <t>Kensington and Chelsea 007</t>
  </si>
  <si>
    <t>E02000584</t>
  </si>
  <si>
    <t>Kensington and Chelsea 008</t>
  </si>
  <si>
    <t>E02000585</t>
  </si>
  <si>
    <t>Kensington and Chelsea 009</t>
  </si>
  <si>
    <t>E02000586</t>
  </si>
  <si>
    <t>Kensington and Chelsea 010</t>
  </si>
  <si>
    <t>E02000587</t>
  </si>
  <si>
    <t>Kensington and Chelsea 011</t>
  </si>
  <si>
    <t>E02000588</t>
  </si>
  <si>
    <t>Kensington and Chelsea 012</t>
  </si>
  <si>
    <t>E02000589</t>
  </si>
  <si>
    <t>Kensington and Chelsea 013</t>
  </si>
  <si>
    <t>E02000590</t>
  </si>
  <si>
    <t>Kensington and Chelsea 014</t>
  </si>
  <si>
    <t>E02000591</t>
  </si>
  <si>
    <t>Kensington and Chelsea 015</t>
  </si>
  <si>
    <t>E02000592</t>
  </si>
  <si>
    <t>Kensington and Chelsea 016</t>
  </si>
  <si>
    <t>E02000593</t>
  </si>
  <si>
    <t>Kensington and Chelsea 017</t>
  </si>
  <si>
    <t>E02000594</t>
  </si>
  <si>
    <t>Kensington and Chelsea 018</t>
  </si>
  <si>
    <t>E02000595</t>
  </si>
  <si>
    <t>Kensington and Chelsea 019</t>
  </si>
  <si>
    <t>E02000596</t>
  </si>
  <si>
    <t>Kensington and Chelsea 020</t>
  </si>
  <si>
    <t>E02000597</t>
  </si>
  <si>
    <t>Kensington and Chelsea 021</t>
  </si>
  <si>
    <t>E02000598</t>
  </si>
  <si>
    <t>Kingston upon Thames 001</t>
  </si>
  <si>
    <t>E09000021</t>
  </si>
  <si>
    <t>Kingston upon Thames</t>
  </si>
  <si>
    <t>E02000599</t>
  </si>
  <si>
    <t>Kingston upon Thames 002</t>
  </si>
  <si>
    <t>E02000600</t>
  </si>
  <si>
    <t>Kingston upon Thames 003</t>
  </si>
  <si>
    <t>E02000601</t>
  </si>
  <si>
    <t>Kingston upon Thames 004</t>
  </si>
  <si>
    <t>E02000602</t>
  </si>
  <si>
    <t>Kingston upon Thames 005</t>
  </si>
  <si>
    <t>E02000603</t>
  </si>
  <si>
    <t>Kingston upon Thames 006</t>
  </si>
  <si>
    <t>E02000604</t>
  </si>
  <si>
    <t>Kingston upon Thames 007</t>
  </si>
  <si>
    <t>E02000605</t>
  </si>
  <si>
    <t>Kingston upon Thames 008</t>
  </si>
  <si>
    <t>E02000606</t>
  </si>
  <si>
    <t>Kingston upon Thames 009</t>
  </si>
  <si>
    <t>E02000607</t>
  </si>
  <si>
    <t>Kingston upon Thames 010</t>
  </si>
  <si>
    <t>E02000608</t>
  </si>
  <si>
    <t>Kingston upon Thames 011</t>
  </si>
  <si>
    <t>E02000609</t>
  </si>
  <si>
    <t>Kingston upon Thames 012</t>
  </si>
  <si>
    <t>E02000610</t>
  </si>
  <si>
    <t>Kingston upon Thames 013</t>
  </si>
  <si>
    <t>E02000611</t>
  </si>
  <si>
    <t>Kingston upon Thames 014</t>
  </si>
  <si>
    <t>E02000612</t>
  </si>
  <si>
    <t>Kingston upon Thames 015</t>
  </si>
  <si>
    <t>E02000613</t>
  </si>
  <si>
    <t>Kingston upon Thames 016</t>
  </si>
  <si>
    <t>E02000614</t>
  </si>
  <si>
    <t>Kingston upon Thames 017</t>
  </si>
  <si>
    <t>E02000615</t>
  </si>
  <si>
    <t>Kingston upon Thames 018</t>
  </si>
  <si>
    <t>E02000616</t>
  </si>
  <si>
    <t>Kingston upon Thames 019</t>
  </si>
  <si>
    <t>E02000617</t>
  </si>
  <si>
    <t>Kingston upon Thames 020</t>
  </si>
  <si>
    <t>E02000619</t>
  </si>
  <si>
    <t>Lambeth 002</t>
  </si>
  <si>
    <t>E09000022</t>
  </si>
  <si>
    <t>Lambeth</t>
  </si>
  <si>
    <t>E02000620</t>
  </si>
  <si>
    <t>Lambeth 003</t>
  </si>
  <si>
    <t>E02000621</t>
  </si>
  <si>
    <t>Lambeth 004</t>
  </si>
  <si>
    <t>E02000622</t>
  </si>
  <si>
    <t>Lambeth 005</t>
  </si>
  <si>
    <t>E02000623</t>
  </si>
  <si>
    <t>Lambeth 006</t>
  </si>
  <si>
    <t>E02000624</t>
  </si>
  <si>
    <t>Lambeth 007</t>
  </si>
  <si>
    <t>E02000625</t>
  </si>
  <si>
    <t>Lambeth 008</t>
  </si>
  <si>
    <t>E02000626</t>
  </si>
  <si>
    <t>Lambeth 009</t>
  </si>
  <si>
    <t>E02000627</t>
  </si>
  <si>
    <t>Lambeth 010</t>
  </si>
  <si>
    <t>E02000628</t>
  </si>
  <si>
    <t>Lambeth 011</t>
  </si>
  <si>
    <t>E02000629</t>
  </si>
  <si>
    <t>Lambeth 012</t>
  </si>
  <si>
    <t>E02000630</t>
  </si>
  <si>
    <t>Lambeth 013</t>
  </si>
  <si>
    <t>E02000631</t>
  </si>
  <si>
    <t>Lambeth 014</t>
  </si>
  <si>
    <t>E02000632</t>
  </si>
  <si>
    <t>Lambeth 015</t>
  </si>
  <si>
    <t>E02000633</t>
  </si>
  <si>
    <t>Lambeth 016</t>
  </si>
  <si>
    <t>E02000634</t>
  </si>
  <si>
    <t>Lambeth 017</t>
  </si>
  <si>
    <t>E02000635</t>
  </si>
  <si>
    <t>Lambeth 018</t>
  </si>
  <si>
    <t>E02000636</t>
  </si>
  <si>
    <t>Lambeth 019</t>
  </si>
  <si>
    <t>E02000637</t>
  </si>
  <si>
    <t>Lambeth 020</t>
  </si>
  <si>
    <t>E02000638</t>
  </si>
  <si>
    <t>Lambeth 021</t>
  </si>
  <si>
    <t>E02000639</t>
  </si>
  <si>
    <t>Lambeth 022</t>
  </si>
  <si>
    <t>E02000640</t>
  </si>
  <si>
    <t>Lambeth 023</t>
  </si>
  <si>
    <t>E02000641</t>
  </si>
  <si>
    <t>Lambeth 024</t>
  </si>
  <si>
    <t>E02000642</t>
  </si>
  <si>
    <t>Lambeth 025</t>
  </si>
  <si>
    <t>E02000643</t>
  </si>
  <si>
    <t>Lambeth 026</t>
  </si>
  <si>
    <t>E02000644</t>
  </si>
  <si>
    <t>Lambeth 027</t>
  </si>
  <si>
    <t>E02000645</t>
  </si>
  <si>
    <t>Lambeth 028</t>
  </si>
  <si>
    <t>E02000646</t>
  </si>
  <si>
    <t>Lambeth 029</t>
  </si>
  <si>
    <t>E02000647</t>
  </si>
  <si>
    <t>Lambeth 030</t>
  </si>
  <si>
    <t>E02000648</t>
  </si>
  <si>
    <t>Lambeth 031</t>
  </si>
  <si>
    <t>E02000649</t>
  </si>
  <si>
    <t>Lambeth 032</t>
  </si>
  <si>
    <t>E02000650</t>
  </si>
  <si>
    <t>Lambeth 033</t>
  </si>
  <si>
    <t>E02000651</t>
  </si>
  <si>
    <t>Lambeth 034</t>
  </si>
  <si>
    <t>E02000652</t>
  </si>
  <si>
    <t>Lambeth 035</t>
  </si>
  <si>
    <t>E02000653</t>
  </si>
  <si>
    <t>Lewisham 001</t>
  </si>
  <si>
    <t>E09000023</t>
  </si>
  <si>
    <t>Lewisham</t>
  </si>
  <si>
    <t>E02000654</t>
  </si>
  <si>
    <t>Lewisham 002</t>
  </si>
  <si>
    <t>E02000655</t>
  </si>
  <si>
    <t>Lewisham 003</t>
  </si>
  <si>
    <t>E02000657</t>
  </si>
  <si>
    <t>Lewisham 005</t>
  </si>
  <si>
    <t>E02000658</t>
  </si>
  <si>
    <t>Lewisham 006</t>
  </si>
  <si>
    <t>E02000659</t>
  </si>
  <si>
    <t>Lewisham 007</t>
  </si>
  <si>
    <t>E02000660</t>
  </si>
  <si>
    <t>Lewisham 008</t>
  </si>
  <si>
    <t>E02000661</t>
  </si>
  <si>
    <t>Lewisham 009</t>
  </si>
  <si>
    <t>E02000662</t>
  </si>
  <si>
    <t>Lewisham 010</t>
  </si>
  <si>
    <t>E02000663</t>
  </si>
  <si>
    <t>Lewisham 011</t>
  </si>
  <si>
    <t>E02000664</t>
  </si>
  <si>
    <t>Lewisham 012</t>
  </si>
  <si>
    <t>E02000665</t>
  </si>
  <si>
    <t>Lewisham 013</t>
  </si>
  <si>
    <t>E02000666</t>
  </si>
  <si>
    <t>Lewisham 014</t>
  </si>
  <si>
    <t>E02000667</t>
  </si>
  <si>
    <t>Lewisham 015</t>
  </si>
  <si>
    <t>E02000668</t>
  </si>
  <si>
    <t>Lewisham 016</t>
  </si>
  <si>
    <t>E02000669</t>
  </si>
  <si>
    <t>Lewisham 017</t>
  </si>
  <si>
    <t>E02000670</t>
  </si>
  <si>
    <t>Lewisham 018</t>
  </si>
  <si>
    <t>E02000671</t>
  </si>
  <si>
    <t>Lewisham 019</t>
  </si>
  <si>
    <t>E02000672</t>
  </si>
  <si>
    <t>Lewisham 020</t>
  </si>
  <si>
    <t>E02000673</t>
  </si>
  <si>
    <t>Lewisham 021</t>
  </si>
  <si>
    <t>E02000674</t>
  </si>
  <si>
    <t>Lewisham 022</t>
  </si>
  <si>
    <t>E02000675</t>
  </si>
  <si>
    <t>Lewisham 023</t>
  </si>
  <si>
    <t>E02000676</t>
  </si>
  <si>
    <t>Lewisham 024</t>
  </si>
  <si>
    <t>E02000677</t>
  </si>
  <si>
    <t>Lewisham 025</t>
  </si>
  <si>
    <t>E02000678</t>
  </si>
  <si>
    <t>Lewisham 026</t>
  </si>
  <si>
    <t>E02000679</t>
  </si>
  <si>
    <t>Lewisham 027</t>
  </si>
  <si>
    <t>E02000680</t>
  </si>
  <si>
    <t>Lewisham 028</t>
  </si>
  <si>
    <t>E02000681</t>
  </si>
  <si>
    <t>Lewisham 029</t>
  </si>
  <si>
    <t>E02000682</t>
  </si>
  <si>
    <t>Lewisham 030</t>
  </si>
  <si>
    <t>E02000683</t>
  </si>
  <si>
    <t>Lewisham 031</t>
  </si>
  <si>
    <t>E02000685</t>
  </si>
  <si>
    <t>Lewisham 033</t>
  </si>
  <si>
    <t>E02000686</t>
  </si>
  <si>
    <t>Lewisham 034</t>
  </si>
  <si>
    <t>E02000687</t>
  </si>
  <si>
    <t>Lewisham 035</t>
  </si>
  <si>
    <t>E02000689</t>
  </si>
  <si>
    <t>Merton 001</t>
  </si>
  <si>
    <t>E09000024</t>
  </si>
  <si>
    <t>Merton</t>
  </si>
  <si>
    <t>E02000690</t>
  </si>
  <si>
    <t>Merton 002</t>
  </si>
  <si>
    <t>E02000691</t>
  </si>
  <si>
    <t>Merton 003</t>
  </si>
  <si>
    <t>E02000692</t>
  </si>
  <si>
    <t>Merton 004</t>
  </si>
  <si>
    <t>E02000693</t>
  </si>
  <si>
    <t>Merton 005</t>
  </si>
  <si>
    <t>E02000694</t>
  </si>
  <si>
    <t>Merton 006</t>
  </si>
  <si>
    <t>E02000695</t>
  </si>
  <si>
    <t>Merton 007</t>
  </si>
  <si>
    <t>E02000696</t>
  </si>
  <si>
    <t>Merton 008</t>
  </si>
  <si>
    <t>E02000697</t>
  </si>
  <si>
    <t>Merton 009</t>
  </si>
  <si>
    <t>E02000698</t>
  </si>
  <si>
    <t>Merton 010</t>
  </si>
  <si>
    <t>E02000699</t>
  </si>
  <si>
    <t>Merton 011</t>
  </si>
  <si>
    <t>E02000700</t>
  </si>
  <si>
    <t>Merton 012</t>
  </si>
  <si>
    <t>E02000701</t>
  </si>
  <si>
    <t>Merton 013</t>
  </si>
  <si>
    <t>E02000702</t>
  </si>
  <si>
    <t>Merton 014</t>
  </si>
  <si>
    <t>E02000703</t>
  </si>
  <si>
    <t>Merton 015</t>
  </si>
  <si>
    <t>E02000704</t>
  </si>
  <si>
    <t>Merton 016</t>
  </si>
  <si>
    <t>E02000705</t>
  </si>
  <si>
    <t>Merton 017</t>
  </si>
  <si>
    <t>E02000706</t>
  </si>
  <si>
    <t>Merton 018</t>
  </si>
  <si>
    <t>E02000707</t>
  </si>
  <si>
    <t>Merton 019</t>
  </si>
  <si>
    <t>E02000708</t>
  </si>
  <si>
    <t>Merton 020</t>
  </si>
  <si>
    <t>E02000709</t>
  </si>
  <si>
    <t>Merton 021</t>
  </si>
  <si>
    <t>E02000710</t>
  </si>
  <si>
    <t>Merton 022</t>
  </si>
  <si>
    <t>E02000711</t>
  </si>
  <si>
    <t>Merton 023</t>
  </si>
  <si>
    <t>E02000712</t>
  </si>
  <si>
    <t>Merton 024</t>
  </si>
  <si>
    <t>E02000713</t>
  </si>
  <si>
    <t>Merton 025</t>
  </si>
  <si>
    <t>E02000714</t>
  </si>
  <si>
    <t>Newham 001</t>
  </si>
  <si>
    <t>E09000025</t>
  </si>
  <si>
    <t>Newham</t>
  </si>
  <si>
    <t>E02000715</t>
  </si>
  <si>
    <t>Newham 002</t>
  </si>
  <si>
    <t>E02000716</t>
  </si>
  <si>
    <t>Newham 003</t>
  </si>
  <si>
    <t>E02000717</t>
  </si>
  <si>
    <t>Newham 004</t>
  </si>
  <si>
    <t>E02000718</t>
  </si>
  <si>
    <t>Newham 005</t>
  </si>
  <si>
    <t>E02000719</t>
  </si>
  <si>
    <t>Newham 006</t>
  </si>
  <si>
    <t>E02000720</t>
  </si>
  <si>
    <t>Newham 007</t>
  </si>
  <si>
    <t>E02000721</t>
  </si>
  <si>
    <t>Newham 008</t>
  </si>
  <si>
    <t>E02000722</t>
  </si>
  <si>
    <t>Newham 009</t>
  </si>
  <si>
    <t>E02000723</t>
  </si>
  <si>
    <t>Newham 010</t>
  </si>
  <si>
    <t>E02000724</t>
  </si>
  <si>
    <t>Newham 011</t>
  </si>
  <si>
    <t>E02000725</t>
  </si>
  <si>
    <t>Newham 012</t>
  </si>
  <si>
    <t>E02000726</t>
  </si>
  <si>
    <t>Newham 013</t>
  </si>
  <si>
    <t>E02000727</t>
  </si>
  <si>
    <t>Newham 014</t>
  </si>
  <si>
    <t>E02000728</t>
  </si>
  <si>
    <t>Newham 015</t>
  </si>
  <si>
    <t>E02000729</t>
  </si>
  <si>
    <t>Newham 016</t>
  </si>
  <si>
    <t>E02000730</t>
  </si>
  <si>
    <t>Newham 017</t>
  </si>
  <si>
    <t>E02000731</t>
  </si>
  <si>
    <t>Newham 018</t>
  </si>
  <si>
    <t>E02000732</t>
  </si>
  <si>
    <t>Newham 019</t>
  </si>
  <si>
    <t>E02000733</t>
  </si>
  <si>
    <t>Newham 020</t>
  </si>
  <si>
    <t>E02000734</t>
  </si>
  <si>
    <t>Newham 021</t>
  </si>
  <si>
    <t>E02000735</t>
  </si>
  <si>
    <t>Newham 022</t>
  </si>
  <si>
    <t>E02000736</t>
  </si>
  <si>
    <t>Newham 023</t>
  </si>
  <si>
    <t>E02000737</t>
  </si>
  <si>
    <t>Newham 024</t>
  </si>
  <si>
    <t>E02000738</t>
  </si>
  <si>
    <t>Newham 025</t>
  </si>
  <si>
    <t>E02000739</t>
  </si>
  <si>
    <t>Newham 026</t>
  </si>
  <si>
    <t>E02000740</t>
  </si>
  <si>
    <t>Newham 027</t>
  </si>
  <si>
    <t>E02000741</t>
  </si>
  <si>
    <t>Newham 028</t>
  </si>
  <si>
    <t>E02000742</t>
  </si>
  <si>
    <t>Newham 029</t>
  </si>
  <si>
    <t>E02000743</t>
  </si>
  <si>
    <t>Newham 030</t>
  </si>
  <si>
    <t>E02000744</t>
  </si>
  <si>
    <t>Newham 031</t>
  </si>
  <si>
    <t>E02000745</t>
  </si>
  <si>
    <t>Newham 032</t>
  </si>
  <si>
    <t>E02000746</t>
  </si>
  <si>
    <t>Newham 033</t>
  </si>
  <si>
    <t>E02000747</t>
  </si>
  <si>
    <t>Newham 034</t>
  </si>
  <si>
    <t>E02000748</t>
  </si>
  <si>
    <t>Newham 035</t>
  </si>
  <si>
    <t>E02000749</t>
  </si>
  <si>
    <t>Newham 036</t>
  </si>
  <si>
    <t>E02000750</t>
  </si>
  <si>
    <t>Newham 037</t>
  </si>
  <si>
    <t>E02000751</t>
  </si>
  <si>
    <t>Redbridge 001</t>
  </si>
  <si>
    <t>E09000026</t>
  </si>
  <si>
    <t>Redbridge</t>
  </si>
  <si>
    <t>E02000752</t>
  </si>
  <si>
    <t>Redbridge 002</t>
  </si>
  <si>
    <t>E02000753</t>
  </si>
  <si>
    <t>Redbridge 003</t>
  </si>
  <si>
    <t>E02000754</t>
  </si>
  <si>
    <t>Redbridge 004</t>
  </si>
  <si>
    <t>E02000755</t>
  </si>
  <si>
    <t>Redbridge 005</t>
  </si>
  <si>
    <t>E02000756</t>
  </si>
  <si>
    <t>Redbridge 006</t>
  </si>
  <si>
    <t>E02000757</t>
  </si>
  <si>
    <t>Redbridge 007</t>
  </si>
  <si>
    <t>E02000758</t>
  </si>
  <si>
    <t>Redbridge 008</t>
  </si>
  <si>
    <t>E02000759</t>
  </si>
  <si>
    <t>Redbridge 009</t>
  </si>
  <si>
    <t>E02000760</t>
  </si>
  <si>
    <t>Redbridge 010</t>
  </si>
  <si>
    <t>E02000762</t>
  </si>
  <si>
    <t>Redbridge 012</t>
  </si>
  <si>
    <t>E02000763</t>
  </si>
  <si>
    <t>Redbridge 013</t>
  </si>
  <si>
    <t>E02000764</t>
  </si>
  <si>
    <t>Redbridge 014</t>
  </si>
  <si>
    <t>E02000765</t>
  </si>
  <si>
    <t>Redbridge 015</t>
  </si>
  <si>
    <t>E02000767</t>
  </si>
  <si>
    <t>Redbridge 017</t>
  </si>
  <si>
    <t>E02000768</t>
  </si>
  <si>
    <t>Redbridge 018</t>
  </si>
  <si>
    <t>E02000769</t>
  </si>
  <si>
    <t>Redbridge 019</t>
  </si>
  <si>
    <t>E02000770</t>
  </si>
  <si>
    <t>Redbridge 020</t>
  </si>
  <si>
    <t>E02000772</t>
  </si>
  <si>
    <t>Redbridge 022</t>
  </si>
  <si>
    <t>E02000773</t>
  </si>
  <si>
    <t>Redbridge 023</t>
  </si>
  <si>
    <t>E02000774</t>
  </si>
  <si>
    <t>Redbridge 024</t>
  </si>
  <si>
    <t>E02000776</t>
  </si>
  <si>
    <t>Redbridge 026</t>
  </si>
  <si>
    <t>E02000777</t>
  </si>
  <si>
    <t>Redbridge 027</t>
  </si>
  <si>
    <t>E02000779</t>
  </si>
  <si>
    <t>Redbridge 029</t>
  </si>
  <si>
    <t>E02000780</t>
  </si>
  <si>
    <t>Redbridge 030</t>
  </si>
  <si>
    <t>E02000781</t>
  </si>
  <si>
    <t>Redbridge 031</t>
  </si>
  <si>
    <t>E02000782</t>
  </si>
  <si>
    <t>Redbridge 032</t>
  </si>
  <si>
    <t>E02000783</t>
  </si>
  <si>
    <t>Redbridge 033</t>
  </si>
  <si>
    <t>E02000784</t>
  </si>
  <si>
    <t>Richmond upon Thames 001</t>
  </si>
  <si>
    <t>E09000027</t>
  </si>
  <si>
    <t>Richmond upon Thames</t>
  </si>
  <si>
    <t>E02000785</t>
  </si>
  <si>
    <t>Richmond upon Thames 002</t>
  </si>
  <si>
    <t>E02000786</t>
  </si>
  <si>
    <t>Richmond upon Thames 003</t>
  </si>
  <si>
    <t>E02000787</t>
  </si>
  <si>
    <t>Richmond upon Thames 004</t>
  </si>
  <si>
    <t>E02000788</t>
  </si>
  <si>
    <t>Richmond upon Thames 005</t>
  </si>
  <si>
    <t>E02000789</t>
  </si>
  <si>
    <t>Richmond upon Thames 006</t>
  </si>
  <si>
    <t>E02000790</t>
  </si>
  <si>
    <t>Richmond upon Thames 007</t>
  </si>
  <si>
    <t>E02000791</t>
  </si>
  <si>
    <t>Richmond upon Thames 008</t>
  </si>
  <si>
    <t>E02000792</t>
  </si>
  <si>
    <t>Richmond upon Thames 009</t>
  </si>
  <si>
    <t>E02000793</t>
  </si>
  <si>
    <t>Richmond upon Thames 010</t>
  </si>
  <si>
    <t>E02000794</t>
  </si>
  <si>
    <t>Richmond upon Thames 011</t>
  </si>
  <si>
    <t>E02000795</t>
  </si>
  <si>
    <t>Richmond upon Thames 012</t>
  </si>
  <si>
    <t>E02000796</t>
  </si>
  <si>
    <t>Richmond upon Thames 013</t>
  </si>
  <si>
    <t>E02000797</t>
  </si>
  <si>
    <t>Richmond upon Thames 014</t>
  </si>
  <si>
    <t>E02000798</t>
  </si>
  <si>
    <t>Richmond upon Thames 015</t>
  </si>
  <si>
    <t>E02000799</t>
  </si>
  <si>
    <t>Richmond upon Thames 016</t>
  </si>
  <si>
    <t>E02000800</t>
  </si>
  <si>
    <t>Richmond upon Thames 017</t>
  </si>
  <si>
    <t>E02000801</t>
  </si>
  <si>
    <t>Richmond upon Thames 018</t>
  </si>
  <si>
    <t>E02000802</t>
  </si>
  <si>
    <t>Richmond upon Thames 019</t>
  </si>
  <si>
    <t>E02000803</t>
  </si>
  <si>
    <t>Richmond upon Thames 020</t>
  </si>
  <si>
    <t>E02000804</t>
  </si>
  <si>
    <t>Richmond upon Thames 021</t>
  </si>
  <si>
    <t>E02000805</t>
  </si>
  <si>
    <t>Richmond upon Thames 022</t>
  </si>
  <si>
    <t>E02000806</t>
  </si>
  <si>
    <t>Richmond upon Thames 023</t>
  </si>
  <si>
    <t>E02000807</t>
  </si>
  <si>
    <t>Southwark 001</t>
  </si>
  <si>
    <t>E09000028</t>
  </si>
  <si>
    <t>Southwark</t>
  </si>
  <si>
    <t>E02000808</t>
  </si>
  <si>
    <t>Southwark 002</t>
  </si>
  <si>
    <t>E02000809</t>
  </si>
  <si>
    <t>Southwark 003</t>
  </si>
  <si>
    <t>E02000810</t>
  </si>
  <si>
    <t>Southwark 004</t>
  </si>
  <si>
    <t>E02000812</t>
  </si>
  <si>
    <t>Southwark 006</t>
  </si>
  <si>
    <t>E02000813</t>
  </si>
  <si>
    <t>Southwark 007</t>
  </si>
  <si>
    <t>E02000814</t>
  </si>
  <si>
    <t>Southwark 008</t>
  </si>
  <si>
    <t>E02000815</t>
  </si>
  <si>
    <t>Southwark 009</t>
  </si>
  <si>
    <t>E02000816</t>
  </si>
  <si>
    <t>Southwark 010</t>
  </si>
  <si>
    <t>E02000817</t>
  </si>
  <si>
    <t>Southwark 011</t>
  </si>
  <si>
    <t>E02000818</t>
  </si>
  <si>
    <t>Southwark 012</t>
  </si>
  <si>
    <t>E02000819</t>
  </si>
  <si>
    <t>Southwark 013</t>
  </si>
  <si>
    <t>E02000820</t>
  </si>
  <si>
    <t>Southwark 014</t>
  </si>
  <si>
    <t>E02000821</t>
  </si>
  <si>
    <t>Southwark 015</t>
  </si>
  <si>
    <t>E02000822</t>
  </si>
  <si>
    <t>Southwark 016</t>
  </si>
  <si>
    <t>E02000823</t>
  </si>
  <si>
    <t>Southwark 017</t>
  </si>
  <si>
    <t>E02000824</t>
  </si>
  <si>
    <t>Southwark 018</t>
  </si>
  <si>
    <t>E02000825</t>
  </si>
  <si>
    <t>Southwark 019</t>
  </si>
  <si>
    <t>E02000826</t>
  </si>
  <si>
    <t>Southwark 020</t>
  </si>
  <si>
    <t>E02000827</t>
  </si>
  <si>
    <t>Southwark 021</t>
  </si>
  <si>
    <t>E02000828</t>
  </si>
  <si>
    <t>Southwark 022</t>
  </si>
  <si>
    <t>E02000829</t>
  </si>
  <si>
    <t>Southwark 023</t>
  </si>
  <si>
    <t>E02000830</t>
  </si>
  <si>
    <t>Southwark 024</t>
  </si>
  <si>
    <t>E02000831</t>
  </si>
  <si>
    <t>Southwark 025</t>
  </si>
  <si>
    <t>E02000832</t>
  </si>
  <si>
    <t>Southwark 026</t>
  </si>
  <si>
    <t>E02000833</t>
  </si>
  <si>
    <t>Southwark 027</t>
  </si>
  <si>
    <t>E02000834</t>
  </si>
  <si>
    <t>Southwark 028</t>
  </si>
  <si>
    <t>E02000835</t>
  </si>
  <si>
    <t>Southwark 029</t>
  </si>
  <si>
    <t>E02000836</t>
  </si>
  <si>
    <t>Southwark 030</t>
  </si>
  <si>
    <t>E02000837</t>
  </si>
  <si>
    <t>Southwark 031</t>
  </si>
  <si>
    <t>E02000838</t>
  </si>
  <si>
    <t>Southwark 032</t>
  </si>
  <si>
    <t>E02000839</t>
  </si>
  <si>
    <t>Southwark 033</t>
  </si>
  <si>
    <t>E02000840</t>
  </si>
  <si>
    <t>Sutton 001</t>
  </si>
  <si>
    <t>E09000029</t>
  </si>
  <si>
    <t>Sutton</t>
  </si>
  <si>
    <t>E02000841</t>
  </si>
  <si>
    <t>Sutton 002</t>
  </si>
  <si>
    <t>E02000842</t>
  </si>
  <si>
    <t>Sutton 003</t>
  </si>
  <si>
    <t>E02000843</t>
  </si>
  <si>
    <t>Sutton 004</t>
  </si>
  <si>
    <t>E02000844</t>
  </si>
  <si>
    <t>Sutton 005</t>
  </si>
  <si>
    <t>E02000845</t>
  </si>
  <si>
    <t>Sutton 006</t>
  </si>
  <si>
    <t>E02000846</t>
  </si>
  <si>
    <t>Sutton 007</t>
  </si>
  <si>
    <t>E02000847</t>
  </si>
  <si>
    <t>Sutton 008</t>
  </si>
  <si>
    <t>E02000848</t>
  </si>
  <si>
    <t>Sutton 009</t>
  </si>
  <si>
    <t>E02000849</t>
  </si>
  <si>
    <t>Sutton 010</t>
  </si>
  <si>
    <t>E02000850</t>
  </si>
  <si>
    <t>Sutton 011</t>
  </si>
  <si>
    <t>E02000851</t>
  </si>
  <si>
    <t>Sutton 012</t>
  </si>
  <si>
    <t>E02000852</t>
  </si>
  <si>
    <t>Sutton 013</t>
  </si>
  <si>
    <t>E02000853</t>
  </si>
  <si>
    <t>Sutton 014</t>
  </si>
  <si>
    <t>E02000854</t>
  </si>
  <si>
    <t>Sutton 015</t>
  </si>
  <si>
    <t>E02000855</t>
  </si>
  <si>
    <t>Sutton 016</t>
  </si>
  <si>
    <t>E02000856</t>
  </si>
  <si>
    <t>Sutton 017</t>
  </si>
  <si>
    <t>E02000857</t>
  </si>
  <si>
    <t>Sutton 018</t>
  </si>
  <si>
    <t>E02000858</t>
  </si>
  <si>
    <t>Sutton 019</t>
  </si>
  <si>
    <t>E02000859</t>
  </si>
  <si>
    <t>Sutton 020</t>
  </si>
  <si>
    <t>E02000860</t>
  </si>
  <si>
    <t>Sutton 021</t>
  </si>
  <si>
    <t>E02000861</t>
  </si>
  <si>
    <t>Sutton 022</t>
  </si>
  <si>
    <t>E02000863</t>
  </si>
  <si>
    <t>Sutton 024</t>
  </si>
  <si>
    <t>E02000864</t>
  </si>
  <si>
    <t>Tower Hamlets 001</t>
  </si>
  <si>
    <t>E09000030</t>
  </si>
  <si>
    <t>Tower Hamlets</t>
  </si>
  <si>
    <t>E02000865</t>
  </si>
  <si>
    <t>Tower Hamlets 002</t>
  </si>
  <si>
    <t>E02000866</t>
  </si>
  <si>
    <t>Tower Hamlets 003</t>
  </si>
  <si>
    <t>E02000867</t>
  </si>
  <si>
    <t>Tower Hamlets 004</t>
  </si>
  <si>
    <t>E02000868</t>
  </si>
  <si>
    <t>Tower Hamlets 005</t>
  </si>
  <si>
    <t>E02000869</t>
  </si>
  <si>
    <t>Tower Hamlets 006</t>
  </si>
  <si>
    <t>E02000870</t>
  </si>
  <si>
    <t>Tower Hamlets 007</t>
  </si>
  <si>
    <t>E02000871</t>
  </si>
  <si>
    <t>Tower Hamlets 008</t>
  </si>
  <si>
    <t>E02000872</t>
  </si>
  <si>
    <t>Tower Hamlets 009</t>
  </si>
  <si>
    <t>E02000873</t>
  </si>
  <si>
    <t>Tower Hamlets 010</t>
  </si>
  <si>
    <t>E02000874</t>
  </si>
  <si>
    <t>Tower Hamlets 011</t>
  </si>
  <si>
    <t>E02000875</t>
  </si>
  <si>
    <t>Tower Hamlets 012</t>
  </si>
  <si>
    <t>E02000876</t>
  </si>
  <si>
    <t>Tower Hamlets 013</t>
  </si>
  <si>
    <t>E02000877</t>
  </si>
  <si>
    <t>Tower Hamlets 014</t>
  </si>
  <si>
    <t>E02000878</t>
  </si>
  <si>
    <t>Tower Hamlets 015</t>
  </si>
  <si>
    <t>E02000879</t>
  </si>
  <si>
    <t>Tower Hamlets 016</t>
  </si>
  <si>
    <t>E02000880</t>
  </si>
  <si>
    <t>Tower Hamlets 017</t>
  </si>
  <si>
    <t>E02000881</t>
  </si>
  <si>
    <t>Tower Hamlets 018</t>
  </si>
  <si>
    <t>E02000882</t>
  </si>
  <si>
    <t>Tower Hamlets 019</t>
  </si>
  <si>
    <t>E02000883</t>
  </si>
  <si>
    <t>Tower Hamlets 020</t>
  </si>
  <si>
    <t>E02000884</t>
  </si>
  <si>
    <t>Tower Hamlets 021</t>
  </si>
  <si>
    <t>E02000885</t>
  </si>
  <si>
    <t>Tower Hamlets 022</t>
  </si>
  <si>
    <t>E02000886</t>
  </si>
  <si>
    <t>Tower Hamlets 023</t>
  </si>
  <si>
    <t>E02000887</t>
  </si>
  <si>
    <t>Tower Hamlets 024</t>
  </si>
  <si>
    <t>E02000888</t>
  </si>
  <si>
    <t>Tower Hamlets 025</t>
  </si>
  <si>
    <t>E02000889</t>
  </si>
  <si>
    <t>Tower Hamlets 026</t>
  </si>
  <si>
    <t>E02000890</t>
  </si>
  <si>
    <t>Tower Hamlets 027</t>
  </si>
  <si>
    <t>E02000891</t>
  </si>
  <si>
    <t>Tower Hamlets 028</t>
  </si>
  <si>
    <t>E02000893</t>
  </si>
  <si>
    <t>Tower Hamlets 030</t>
  </si>
  <si>
    <t>E02000894</t>
  </si>
  <si>
    <t>Tower Hamlets 031</t>
  </si>
  <si>
    <t>E02000895</t>
  </si>
  <si>
    <t>Waltham Forest 001</t>
  </si>
  <si>
    <t>E09000031</t>
  </si>
  <si>
    <t>Waltham Forest</t>
  </si>
  <si>
    <t>E02000896</t>
  </si>
  <si>
    <t>Waltham Forest 002</t>
  </si>
  <si>
    <t>E02000897</t>
  </si>
  <si>
    <t>Waltham Forest 003</t>
  </si>
  <si>
    <t>E02000898</t>
  </si>
  <si>
    <t>Waltham Forest 004</t>
  </si>
  <si>
    <t>E02000899</t>
  </si>
  <si>
    <t>Waltham Forest 005</t>
  </si>
  <si>
    <t>E02000900</t>
  </si>
  <si>
    <t>Waltham Forest 006</t>
  </si>
  <si>
    <t>E02000901</t>
  </si>
  <si>
    <t>Waltham Forest 007</t>
  </si>
  <si>
    <t>E02000902</t>
  </si>
  <si>
    <t>Waltham Forest 008</t>
  </si>
  <si>
    <t>E02000903</t>
  </si>
  <si>
    <t>Waltham Forest 009</t>
  </si>
  <si>
    <t>E02000904</t>
  </si>
  <si>
    <t>Waltham Forest 010</t>
  </si>
  <si>
    <t>E02000905</t>
  </si>
  <si>
    <t>Waltham Forest 011</t>
  </si>
  <si>
    <t>E02000906</t>
  </si>
  <si>
    <t>Waltham Forest 012</t>
  </si>
  <si>
    <t>E02000907</t>
  </si>
  <si>
    <t>Waltham Forest 013</t>
  </si>
  <si>
    <t>E02000908</t>
  </si>
  <si>
    <t>Waltham Forest 014</t>
  </si>
  <si>
    <t>E02000909</t>
  </si>
  <si>
    <t>Waltham Forest 015</t>
  </si>
  <si>
    <t>E02000910</t>
  </si>
  <si>
    <t>Waltham Forest 016</t>
  </si>
  <si>
    <t>E02000911</t>
  </si>
  <si>
    <t>Waltham Forest 017</t>
  </si>
  <si>
    <t>E02000912</t>
  </si>
  <si>
    <t>Waltham Forest 018</t>
  </si>
  <si>
    <t>E02000913</t>
  </si>
  <si>
    <t>Waltham Forest 019</t>
  </si>
  <si>
    <t>E02000914</t>
  </si>
  <si>
    <t>Waltham Forest 020</t>
  </si>
  <si>
    <t>E02000915</t>
  </si>
  <si>
    <t>Waltham Forest 021</t>
  </si>
  <si>
    <t>E02000916</t>
  </si>
  <si>
    <t>Waltham Forest 022</t>
  </si>
  <si>
    <t>E02000917</t>
  </si>
  <si>
    <t>Waltham Forest 023</t>
  </si>
  <si>
    <t>E02000918</t>
  </si>
  <si>
    <t>Waltham Forest 024</t>
  </si>
  <si>
    <t>E02000919</t>
  </si>
  <si>
    <t>Waltham Forest 025</t>
  </si>
  <si>
    <t>E02000920</t>
  </si>
  <si>
    <t>Waltham Forest 026</t>
  </si>
  <si>
    <t>E02000921</t>
  </si>
  <si>
    <t>Waltham Forest 027</t>
  </si>
  <si>
    <t>E02000922</t>
  </si>
  <si>
    <t>Waltham Forest 028</t>
  </si>
  <si>
    <t>E02000923</t>
  </si>
  <si>
    <t>Wandsworth 001</t>
  </si>
  <si>
    <t>E09000032</t>
  </si>
  <si>
    <t>Wandsworth</t>
  </si>
  <si>
    <t>E02000924</t>
  </si>
  <si>
    <t>Wandsworth 002</t>
  </si>
  <si>
    <t>E02000925</t>
  </si>
  <si>
    <t>Wandsworth 003</t>
  </si>
  <si>
    <t>E02000926</t>
  </si>
  <si>
    <t>Wandsworth 004</t>
  </si>
  <si>
    <t>E02000927</t>
  </si>
  <si>
    <t>Wandsworth 005</t>
  </si>
  <si>
    <t>E02000928</t>
  </si>
  <si>
    <t>Wandsworth 006</t>
  </si>
  <si>
    <t>E02000929</t>
  </si>
  <si>
    <t>Wandsworth 007</t>
  </si>
  <si>
    <t>E02000930</t>
  </si>
  <si>
    <t>Wandsworth 008</t>
  </si>
  <si>
    <t>E02000931</t>
  </si>
  <si>
    <t>Wandsworth 009</t>
  </si>
  <si>
    <t>E02000932</t>
  </si>
  <si>
    <t>Wandsworth 010</t>
  </si>
  <si>
    <t>E02000933</t>
  </si>
  <si>
    <t>Wandsworth 011</t>
  </si>
  <si>
    <t>E02000934</t>
  </si>
  <si>
    <t>Wandsworth 012</t>
  </si>
  <si>
    <t>E02000935</t>
  </si>
  <si>
    <t>Wandsworth 013</t>
  </si>
  <si>
    <t>E02000936</t>
  </si>
  <si>
    <t>Wandsworth 014</t>
  </si>
  <si>
    <t>E02000937</t>
  </si>
  <si>
    <t>Wandsworth 015</t>
  </si>
  <si>
    <t>E02000938</t>
  </si>
  <si>
    <t>Wandsworth 016</t>
  </si>
  <si>
    <t>E02000939</t>
  </si>
  <si>
    <t>Wandsworth 017</t>
  </si>
  <si>
    <t>E02000940</t>
  </si>
  <si>
    <t>Wandsworth 018</t>
  </si>
  <si>
    <t>E02000941</t>
  </si>
  <si>
    <t>Wandsworth 019</t>
  </si>
  <si>
    <t>E02000942</t>
  </si>
  <si>
    <t>Wandsworth 020</t>
  </si>
  <si>
    <t>E02000943</t>
  </si>
  <si>
    <t>Wandsworth 021</t>
  </si>
  <si>
    <t>E02000944</t>
  </si>
  <si>
    <t>Wandsworth 022</t>
  </si>
  <si>
    <t>E02000945</t>
  </si>
  <si>
    <t>Wandsworth 023</t>
  </si>
  <si>
    <t>E02000946</t>
  </si>
  <si>
    <t>Wandsworth 024</t>
  </si>
  <si>
    <t>E02000947</t>
  </si>
  <si>
    <t>Wandsworth 025</t>
  </si>
  <si>
    <t>E02000948</t>
  </si>
  <si>
    <t>Wandsworth 026</t>
  </si>
  <si>
    <t>E02000949</t>
  </si>
  <si>
    <t>Wandsworth 027</t>
  </si>
  <si>
    <t>E02000950</t>
  </si>
  <si>
    <t>Wandsworth 028</t>
  </si>
  <si>
    <t>E02000951</t>
  </si>
  <si>
    <t>Wandsworth 029</t>
  </si>
  <si>
    <t>E02000952</t>
  </si>
  <si>
    <t>Wandsworth 030</t>
  </si>
  <si>
    <t>E02000953</t>
  </si>
  <si>
    <t>Wandsworth 031</t>
  </si>
  <si>
    <t>E02000954</t>
  </si>
  <si>
    <t>Wandsworth 032</t>
  </si>
  <si>
    <t>E02000955</t>
  </si>
  <si>
    <t>Wandsworth 033</t>
  </si>
  <si>
    <t>E02000956</t>
  </si>
  <si>
    <t>Wandsworth 034</t>
  </si>
  <si>
    <t>E02000957</t>
  </si>
  <si>
    <t>Wandsworth 035</t>
  </si>
  <si>
    <t>E02000958</t>
  </si>
  <si>
    <t>Wandsworth 036</t>
  </si>
  <si>
    <t>E02000959</t>
  </si>
  <si>
    <t>Wandsworth 037</t>
  </si>
  <si>
    <t>E02000960</t>
  </si>
  <si>
    <t>Westminster 001</t>
  </si>
  <si>
    <t>E09000033</t>
  </si>
  <si>
    <t>Westminster</t>
  </si>
  <si>
    <t>E02000961</t>
  </si>
  <si>
    <t>Westminster 002</t>
  </si>
  <si>
    <t>E02000962</t>
  </si>
  <si>
    <t>Westminster 003</t>
  </si>
  <si>
    <t>E02000963</t>
  </si>
  <si>
    <t>Westminster 004</t>
  </si>
  <si>
    <t>E02000964</t>
  </si>
  <si>
    <t>Westminster 005</t>
  </si>
  <si>
    <t>E02000965</t>
  </si>
  <si>
    <t>Westminster 006</t>
  </si>
  <si>
    <t>E02000966</t>
  </si>
  <si>
    <t>Westminster 007</t>
  </si>
  <si>
    <t>E02000967</t>
  </si>
  <si>
    <t>Westminster 008</t>
  </si>
  <si>
    <t>E02000968</t>
  </si>
  <si>
    <t>Westminster 009</t>
  </si>
  <si>
    <t>E02000969</t>
  </si>
  <si>
    <t>Westminster 010</t>
  </si>
  <si>
    <t>E02000970</t>
  </si>
  <si>
    <t>Westminster 011</t>
  </si>
  <si>
    <t>E02000971</t>
  </si>
  <si>
    <t>Westminster 012</t>
  </si>
  <si>
    <t>E02000972</t>
  </si>
  <si>
    <t>Westminster 013</t>
  </si>
  <si>
    <t>E02000973</t>
  </si>
  <si>
    <t>Westminster 014</t>
  </si>
  <si>
    <t>E02000974</t>
  </si>
  <si>
    <t>Westminster 015</t>
  </si>
  <si>
    <t>E02000975</t>
  </si>
  <si>
    <t>Westminster 016</t>
  </si>
  <si>
    <t>E02000976</t>
  </si>
  <si>
    <t>Westminster 017</t>
  </si>
  <si>
    <t>E02000977</t>
  </si>
  <si>
    <t>Westminster 018</t>
  </si>
  <si>
    <t>E02000978</t>
  </si>
  <si>
    <t>Westminster 019</t>
  </si>
  <si>
    <t>E02000979</t>
  </si>
  <si>
    <t>Westminster 020</t>
  </si>
  <si>
    <t>E02000980</t>
  </si>
  <si>
    <t>Westminster 021</t>
  </si>
  <si>
    <t>E02000981</t>
  </si>
  <si>
    <t>Westminster 022</t>
  </si>
  <si>
    <t>E02000982</t>
  </si>
  <si>
    <t>Westminster 023</t>
  </si>
  <si>
    <t>E02000983</t>
  </si>
  <si>
    <t>Westminster 024</t>
  </si>
  <si>
    <t>E02000984</t>
  </si>
  <si>
    <t>Bolton 001</t>
  </si>
  <si>
    <t>E08000001</t>
  </si>
  <si>
    <t>Bolton</t>
  </si>
  <si>
    <t>North West</t>
  </si>
  <si>
    <t>RT Outer Conurbation</t>
  </si>
  <si>
    <t>Inner and Outer Conurbation</t>
  </si>
  <si>
    <t>E02000985</t>
  </si>
  <si>
    <t>Bolton 002</t>
  </si>
  <si>
    <t>E02000986</t>
  </si>
  <si>
    <t>Bolton 003</t>
  </si>
  <si>
    <t>E02000987</t>
  </si>
  <si>
    <t>Bolton 004</t>
  </si>
  <si>
    <t>E02000988</t>
  </si>
  <si>
    <t>Bolton 005</t>
  </si>
  <si>
    <t>E02000989</t>
  </si>
  <si>
    <t>Bolton 006</t>
  </si>
  <si>
    <t>E02000990</t>
  </si>
  <si>
    <t>Bolton 007</t>
  </si>
  <si>
    <t>E02000991</t>
  </si>
  <si>
    <t>Bolton 008</t>
  </si>
  <si>
    <t>E02000992</t>
  </si>
  <si>
    <t>Bolton 009</t>
  </si>
  <si>
    <t>E02000993</t>
  </si>
  <si>
    <t>Bolton 010</t>
  </si>
  <si>
    <t>E02000994</t>
  </si>
  <si>
    <t>Bolton 011</t>
  </si>
  <si>
    <t>E02000995</t>
  </si>
  <si>
    <t>Bolton 012</t>
  </si>
  <si>
    <t>E02000996</t>
  </si>
  <si>
    <t>Bolton 013</t>
  </si>
  <si>
    <t>E02000997</t>
  </si>
  <si>
    <t>Bolton 014</t>
  </si>
  <si>
    <t>E02000998</t>
  </si>
  <si>
    <t>Bolton 015</t>
  </si>
  <si>
    <t>E02000999</t>
  </si>
  <si>
    <t>Bolton 016</t>
  </si>
  <si>
    <t>E02001000</t>
  </si>
  <si>
    <t>Bolton 017</t>
  </si>
  <si>
    <t>E02001001</t>
  </si>
  <si>
    <t>Bolton 018</t>
  </si>
  <si>
    <t>E02001002</t>
  </si>
  <si>
    <t>Bolton 019</t>
  </si>
  <si>
    <t>E02001003</t>
  </si>
  <si>
    <t>Bolton 020</t>
  </si>
  <si>
    <t>E02001004</t>
  </si>
  <si>
    <t>Bolton 021</t>
  </si>
  <si>
    <t>E02001005</t>
  </si>
  <si>
    <t>Bolton 022</t>
  </si>
  <si>
    <t>E02001006</t>
  </si>
  <si>
    <t>Bolton 023</t>
  </si>
  <si>
    <t>E02001007</t>
  </si>
  <si>
    <t>Bolton 024</t>
  </si>
  <si>
    <t>E02001008</t>
  </si>
  <si>
    <t>Bolton 025</t>
  </si>
  <si>
    <t>E02001009</t>
  </si>
  <si>
    <t>Bolton 026</t>
  </si>
  <si>
    <t>E02001010</t>
  </si>
  <si>
    <t>Bolton 027</t>
  </si>
  <si>
    <t>E02001011</t>
  </si>
  <si>
    <t>Bolton 028</t>
  </si>
  <si>
    <t>E02001012</t>
  </si>
  <si>
    <t>Bolton 029</t>
  </si>
  <si>
    <t>E02001013</t>
  </si>
  <si>
    <t>Bolton 030</t>
  </si>
  <si>
    <t>E02001014</t>
  </si>
  <si>
    <t>Bolton 031</t>
  </si>
  <si>
    <t>E02001015</t>
  </si>
  <si>
    <t>Bolton 032</t>
  </si>
  <si>
    <t>E02001016</t>
  </si>
  <si>
    <t>Bolton 033</t>
  </si>
  <si>
    <t>E02001017</t>
  </si>
  <si>
    <t>Bolton 034</t>
  </si>
  <si>
    <t>E02001018</t>
  </si>
  <si>
    <t>Bolton 035</t>
  </si>
  <si>
    <t>E02001019</t>
  </si>
  <si>
    <t>Bury 001</t>
  </si>
  <si>
    <t>E08000002</t>
  </si>
  <si>
    <t>Bury</t>
  </si>
  <si>
    <t>E02001020</t>
  </si>
  <si>
    <t>Bury 002</t>
  </si>
  <si>
    <t>E02001021</t>
  </si>
  <si>
    <t>Bury 003</t>
  </si>
  <si>
    <t>E02001022</t>
  </si>
  <si>
    <t>Bury 004</t>
  </si>
  <si>
    <t>E02001023</t>
  </si>
  <si>
    <t>Bury 005</t>
  </si>
  <si>
    <t>E02001024</t>
  </si>
  <si>
    <t>Bury 006</t>
  </si>
  <si>
    <t>E02001025</t>
  </si>
  <si>
    <t>Bury 007</t>
  </si>
  <si>
    <t>E02001026</t>
  </si>
  <si>
    <t>Bury 008</t>
  </si>
  <si>
    <t>E02001027</t>
  </si>
  <si>
    <t>Bury 009</t>
  </si>
  <si>
    <t>E02001028</t>
  </si>
  <si>
    <t>Bury 010</t>
  </si>
  <si>
    <t>E02001029</t>
  </si>
  <si>
    <t>Bury 011</t>
  </si>
  <si>
    <t>E02001030</t>
  </si>
  <si>
    <t>Bury 012</t>
  </si>
  <si>
    <t>E02001031</t>
  </si>
  <si>
    <t>Bury 013</t>
  </si>
  <si>
    <t>E02001032</t>
  </si>
  <si>
    <t>Bury 014</t>
  </si>
  <si>
    <t>E02001033</t>
  </si>
  <si>
    <t>Bury 015</t>
  </si>
  <si>
    <t>E02001034</t>
  </si>
  <si>
    <t>Bury 016</t>
  </si>
  <si>
    <t>E02001035</t>
  </si>
  <si>
    <t>Bury 017</t>
  </si>
  <si>
    <t>E02001036</t>
  </si>
  <si>
    <t>Bury 018</t>
  </si>
  <si>
    <t>E02001037</t>
  </si>
  <si>
    <t>Bury 019</t>
  </si>
  <si>
    <t>E02001038</t>
  </si>
  <si>
    <t>Bury 020</t>
  </si>
  <si>
    <t>E02001039</t>
  </si>
  <si>
    <t>Bury 021</t>
  </si>
  <si>
    <t>E02001040</t>
  </si>
  <si>
    <t>Bury 022</t>
  </si>
  <si>
    <t>E02001041</t>
  </si>
  <si>
    <t>Bury 023</t>
  </si>
  <si>
    <t>E02001042</t>
  </si>
  <si>
    <t>Bury 024</t>
  </si>
  <si>
    <t>RT Inner Conurbation</t>
  </si>
  <si>
    <t>E02001043</t>
  </si>
  <si>
    <t>Bury 025</t>
  </si>
  <si>
    <t>E02001044</t>
  </si>
  <si>
    <t>Bury 026</t>
  </si>
  <si>
    <t>E02001045</t>
  </si>
  <si>
    <t>Manchester 001</t>
  </si>
  <si>
    <t>E08000003</t>
  </si>
  <si>
    <t>Manchester</t>
  </si>
  <si>
    <t>E02001046</t>
  </si>
  <si>
    <t>Manchester 002</t>
  </si>
  <si>
    <t>E02001047</t>
  </si>
  <si>
    <t>Manchester 003</t>
  </si>
  <si>
    <t>E02001048</t>
  </si>
  <si>
    <t>Manchester 004</t>
  </si>
  <si>
    <t>E02001049</t>
  </si>
  <si>
    <t>Manchester 005</t>
  </si>
  <si>
    <t>E02001050</t>
  </si>
  <si>
    <t>Manchester 006</t>
  </si>
  <si>
    <t>E02001051</t>
  </si>
  <si>
    <t>Manchester 007</t>
  </si>
  <si>
    <t>E02001052</t>
  </si>
  <si>
    <t>Manchester 008</t>
  </si>
  <si>
    <t>E02001053</t>
  </si>
  <si>
    <t>Manchester 009</t>
  </si>
  <si>
    <t>E02001055</t>
  </si>
  <si>
    <t>Manchester 011</t>
  </si>
  <si>
    <t>E02001056</t>
  </si>
  <si>
    <t>Manchester 012</t>
  </si>
  <si>
    <t>E02001057</t>
  </si>
  <si>
    <t>Manchester 013</t>
  </si>
  <si>
    <t>E02001059</t>
  </si>
  <si>
    <t>Manchester 015</t>
  </si>
  <si>
    <t>E02001061</t>
  </si>
  <si>
    <t>Manchester 017</t>
  </si>
  <si>
    <t>E02001062</t>
  </si>
  <si>
    <t>Manchester 018</t>
  </si>
  <si>
    <t>E02001063</t>
  </si>
  <si>
    <t>Manchester 019</t>
  </si>
  <si>
    <t>E02001064</t>
  </si>
  <si>
    <t>Manchester 020</t>
  </si>
  <si>
    <t>E02001065</t>
  </si>
  <si>
    <t>Manchester 021</t>
  </si>
  <si>
    <t>E02001066</t>
  </si>
  <si>
    <t>Manchester 022</t>
  </si>
  <si>
    <t>E02001067</t>
  </si>
  <si>
    <t>Manchester 023</t>
  </si>
  <si>
    <t>E02001068</t>
  </si>
  <si>
    <t>Manchester 024</t>
  </si>
  <si>
    <t>E02001069</t>
  </si>
  <si>
    <t>Manchester 025</t>
  </si>
  <si>
    <t>E02001070</t>
  </si>
  <si>
    <t>Manchester 026</t>
  </si>
  <si>
    <t>E02001071</t>
  </si>
  <si>
    <t>Manchester 027</t>
  </si>
  <si>
    <t>E02001072</t>
  </si>
  <si>
    <t>Manchester 028</t>
  </si>
  <si>
    <t>E02001073</t>
  </si>
  <si>
    <t>Manchester 029</t>
  </si>
  <si>
    <t>E02001074</t>
  </si>
  <si>
    <t>Manchester 030</t>
  </si>
  <si>
    <t>E02001075</t>
  </si>
  <si>
    <t>Manchester 031</t>
  </si>
  <si>
    <t>E02001076</t>
  </si>
  <si>
    <t>Manchester 032</t>
  </si>
  <si>
    <t>E02001077</t>
  </si>
  <si>
    <t>Manchester 033</t>
  </si>
  <si>
    <t>E02001078</t>
  </si>
  <si>
    <t>Manchester 034</t>
  </si>
  <si>
    <t>E02001079</t>
  </si>
  <si>
    <t>Manchester 035</t>
  </si>
  <si>
    <t>E02001080</t>
  </si>
  <si>
    <t>Manchester 036</t>
  </si>
  <si>
    <t>E02001081</t>
  </si>
  <si>
    <t>Manchester 037</t>
  </si>
  <si>
    <t>E02001082</t>
  </si>
  <si>
    <t>Manchester 038</t>
  </si>
  <si>
    <t>E02001083</t>
  </si>
  <si>
    <t>Manchester 039</t>
  </si>
  <si>
    <t>E02001084</t>
  </si>
  <si>
    <t>Manchester 040</t>
  </si>
  <si>
    <t>E02001085</t>
  </si>
  <si>
    <t>Manchester 041</t>
  </si>
  <si>
    <t>E02001086</t>
  </si>
  <si>
    <t>Manchester 042</t>
  </si>
  <si>
    <t>E02001087</t>
  </si>
  <si>
    <t>Manchester 043</t>
  </si>
  <si>
    <t>E02001088</t>
  </si>
  <si>
    <t>Manchester 044</t>
  </si>
  <si>
    <t>E02001089</t>
  </si>
  <si>
    <t>Manchester 045</t>
  </si>
  <si>
    <t>E02001090</t>
  </si>
  <si>
    <t>Manchester 046</t>
  </si>
  <si>
    <t>E02001091</t>
  </si>
  <si>
    <t>Manchester 047</t>
  </si>
  <si>
    <t>E02001092</t>
  </si>
  <si>
    <t>Manchester 048</t>
  </si>
  <si>
    <t>E02001093</t>
  </si>
  <si>
    <t>Manchester 049</t>
  </si>
  <si>
    <t>E02001094</t>
  </si>
  <si>
    <t>Manchester 050</t>
  </si>
  <si>
    <t>E02001095</t>
  </si>
  <si>
    <t>Manchester 051</t>
  </si>
  <si>
    <t>E02001096</t>
  </si>
  <si>
    <t>Manchester 052</t>
  </si>
  <si>
    <t>E02001097</t>
  </si>
  <si>
    <t>Manchester 053</t>
  </si>
  <si>
    <t>E02001098</t>
  </si>
  <si>
    <t>Oldham 001</t>
  </si>
  <si>
    <t>E08000004</t>
  </si>
  <si>
    <t>Oldham</t>
  </si>
  <si>
    <t>E02001099</t>
  </si>
  <si>
    <t>Oldham 002</t>
  </si>
  <si>
    <t>E02001100</t>
  </si>
  <si>
    <t>Oldham 003</t>
  </si>
  <si>
    <t>E02001101</t>
  </si>
  <si>
    <t>Oldham 004</t>
  </si>
  <si>
    <t>E02001102</t>
  </si>
  <si>
    <t>Oldham 005</t>
  </si>
  <si>
    <t>E02001103</t>
  </si>
  <si>
    <t>Oldham 006</t>
  </si>
  <si>
    <t>E02001104</t>
  </si>
  <si>
    <t>Oldham 007</t>
  </si>
  <si>
    <t>E02001105</t>
  </si>
  <si>
    <t>Oldham 008</t>
  </si>
  <si>
    <t>E02001106</t>
  </si>
  <si>
    <t>Oldham 009</t>
  </si>
  <si>
    <t>E02001107</t>
  </si>
  <si>
    <t>Oldham 010</t>
  </si>
  <si>
    <t>E02001108</t>
  </si>
  <si>
    <t>Oldham 011</t>
  </si>
  <si>
    <t>E02001109</t>
  </si>
  <si>
    <t>Oldham 012</t>
  </si>
  <si>
    <t>E02001110</t>
  </si>
  <si>
    <t>Oldham 013</t>
  </si>
  <si>
    <t>E02001111</t>
  </si>
  <si>
    <t>Oldham 014</t>
  </si>
  <si>
    <t>E02001112</t>
  </si>
  <si>
    <t>Oldham 015</t>
  </si>
  <si>
    <t>E02001113</t>
  </si>
  <si>
    <t>Oldham 016</t>
  </si>
  <si>
    <t>E02001114</t>
  </si>
  <si>
    <t>Oldham 017</t>
  </si>
  <si>
    <t>E02001115</t>
  </si>
  <si>
    <t>Oldham 018</t>
  </si>
  <si>
    <t>E02001116</t>
  </si>
  <si>
    <t>Oldham 019</t>
  </si>
  <si>
    <t>E02001117</t>
  </si>
  <si>
    <t>Oldham 020</t>
  </si>
  <si>
    <t>E02001118</t>
  </si>
  <si>
    <t>Oldham 021</t>
  </si>
  <si>
    <t>E02001119</t>
  </si>
  <si>
    <t>Oldham 022</t>
  </si>
  <si>
    <t>E02001121</t>
  </si>
  <si>
    <t>Oldham 024</t>
  </si>
  <si>
    <t>E02001123</t>
  </si>
  <si>
    <t>Oldham 026</t>
  </si>
  <si>
    <t>E02001124</t>
  </si>
  <si>
    <t>Oldham 027</t>
  </si>
  <si>
    <t>E02001125</t>
  </si>
  <si>
    <t>Oldham 028</t>
  </si>
  <si>
    <t>E02001126</t>
  </si>
  <si>
    <t>Oldham 029</t>
  </si>
  <si>
    <t>E02001127</t>
  </si>
  <si>
    <t>Oldham 030</t>
  </si>
  <si>
    <t>E02001128</t>
  </si>
  <si>
    <t>Oldham 031</t>
  </si>
  <si>
    <t>E02001129</t>
  </si>
  <si>
    <t>Oldham 032</t>
  </si>
  <si>
    <t>E02001130</t>
  </si>
  <si>
    <t>Oldham 033</t>
  </si>
  <si>
    <t>E02001131</t>
  </si>
  <si>
    <t>Oldham 034</t>
  </si>
  <si>
    <t>E02001132</t>
  </si>
  <si>
    <t>Rochdale 001</t>
  </si>
  <si>
    <t>E08000005</t>
  </si>
  <si>
    <t>Rochdale</t>
  </si>
  <si>
    <t>E02001133</t>
  </si>
  <si>
    <t>Rochdale 002</t>
  </si>
  <si>
    <t>E02001134</t>
  </si>
  <si>
    <t>Rochdale 003</t>
  </si>
  <si>
    <t>E02001135</t>
  </si>
  <si>
    <t>Rochdale 004</t>
  </si>
  <si>
    <t>E02001136</t>
  </si>
  <si>
    <t>Rochdale 005</t>
  </si>
  <si>
    <t>E02001137</t>
  </si>
  <si>
    <t>Rochdale 006</t>
  </si>
  <si>
    <t>E02001138</t>
  </si>
  <si>
    <t>Rochdale 007</t>
  </si>
  <si>
    <t>E02001139</t>
  </si>
  <si>
    <t>Rochdale 008</t>
  </si>
  <si>
    <t>E02001140</t>
  </si>
  <si>
    <t>Rochdale 009</t>
  </si>
  <si>
    <t>E02001141</t>
  </si>
  <si>
    <t>Rochdale 010</t>
  </si>
  <si>
    <t>E02001142</t>
  </si>
  <si>
    <t>Rochdale 011</t>
  </si>
  <si>
    <t>E02001143</t>
  </si>
  <si>
    <t>Rochdale 012</t>
  </si>
  <si>
    <t>E02001144</t>
  </si>
  <si>
    <t>Rochdale 013</t>
  </si>
  <si>
    <t>E02001145</t>
  </si>
  <si>
    <t>Rochdale 014</t>
  </si>
  <si>
    <t>E02001146</t>
  </si>
  <si>
    <t>Rochdale 015</t>
  </si>
  <si>
    <t>E02001147</t>
  </si>
  <si>
    <t>Rochdale 016</t>
  </si>
  <si>
    <t>E02001148</t>
  </si>
  <si>
    <t>Rochdale 017</t>
  </si>
  <si>
    <t>E02001149</t>
  </si>
  <si>
    <t>Rochdale 018</t>
  </si>
  <si>
    <t>E02001150</t>
  </si>
  <si>
    <t>Rochdale 019</t>
  </si>
  <si>
    <t>E02001151</t>
  </si>
  <si>
    <t>Rochdale 020</t>
  </si>
  <si>
    <t>E02001152</t>
  </si>
  <si>
    <t>Rochdale 021</t>
  </si>
  <si>
    <t>E02001153</t>
  </si>
  <si>
    <t>Rochdale 022</t>
  </si>
  <si>
    <t>E02001154</t>
  </si>
  <si>
    <t>Rochdale 023</t>
  </si>
  <si>
    <t>E02001155</t>
  </si>
  <si>
    <t>Rochdale 024</t>
  </si>
  <si>
    <t>E02001156</t>
  </si>
  <si>
    <t>Rochdale 025</t>
  </si>
  <si>
    <t>E02001157</t>
  </si>
  <si>
    <t>Salford 001</t>
  </si>
  <si>
    <t>E08000006</t>
  </si>
  <si>
    <t>Salford</t>
  </si>
  <si>
    <t>E02001158</t>
  </si>
  <si>
    <t>Salford 002</t>
  </si>
  <si>
    <t>E02001159</t>
  </si>
  <si>
    <t>Salford 003</t>
  </si>
  <si>
    <t>E02001160</t>
  </si>
  <si>
    <t>Salford 004</t>
  </si>
  <si>
    <t>E02001161</t>
  </si>
  <si>
    <t>Salford 005</t>
  </si>
  <si>
    <t>E02001162</t>
  </si>
  <si>
    <t>Salford 006</t>
  </si>
  <si>
    <t>E02001163</t>
  </si>
  <si>
    <t>Salford 007</t>
  </si>
  <si>
    <t>E02001164</t>
  </si>
  <si>
    <t>Salford 008</t>
  </si>
  <si>
    <t>E02001165</t>
  </si>
  <si>
    <t>Salford 009</t>
  </si>
  <si>
    <t>E02001166</t>
  </si>
  <si>
    <t>Salford 010</t>
  </si>
  <si>
    <t>E02001167</t>
  </si>
  <si>
    <t>Salford 011</t>
  </si>
  <si>
    <t>E02001168</t>
  </si>
  <si>
    <t>Salford 012</t>
  </si>
  <si>
    <t>E02001169</t>
  </si>
  <si>
    <t>Salford 013</t>
  </si>
  <si>
    <t>E02001170</t>
  </si>
  <si>
    <t>Salford 014</t>
  </si>
  <si>
    <t>E02001171</t>
  </si>
  <si>
    <t>Salford 015</t>
  </si>
  <si>
    <t>E02001172</t>
  </si>
  <si>
    <t>Salford 016</t>
  </si>
  <si>
    <t>E02001173</t>
  </si>
  <si>
    <t>Salford 017</t>
  </si>
  <si>
    <t>E02001174</t>
  </si>
  <si>
    <t>Salford 018</t>
  </si>
  <si>
    <t>E02001175</t>
  </si>
  <si>
    <t>Salford 019</t>
  </si>
  <si>
    <t>E02001176</t>
  </si>
  <si>
    <t>Salford 020</t>
  </si>
  <si>
    <t>E02001177</t>
  </si>
  <si>
    <t>Salford 021</t>
  </si>
  <si>
    <t>E02001178</t>
  </si>
  <si>
    <t>Salford 022</t>
  </si>
  <si>
    <t>E02001179</t>
  </si>
  <si>
    <t>Salford 023</t>
  </si>
  <si>
    <t>E02001180</t>
  </si>
  <si>
    <t>Salford 024</t>
  </si>
  <si>
    <t>E02001181</t>
  </si>
  <si>
    <t>Salford 025</t>
  </si>
  <si>
    <t>E02001182</t>
  </si>
  <si>
    <t>Salford 026</t>
  </si>
  <si>
    <t>E02001183</t>
  </si>
  <si>
    <t>Salford 027</t>
  </si>
  <si>
    <t>E02001184</t>
  </si>
  <si>
    <t>Salford 028</t>
  </si>
  <si>
    <t>E02001185</t>
  </si>
  <si>
    <t>Salford 029</t>
  </si>
  <si>
    <t>E02001186</t>
  </si>
  <si>
    <t>Salford 030</t>
  </si>
  <si>
    <t>E02001187</t>
  </si>
  <si>
    <t>Stockport 001</t>
  </si>
  <si>
    <t>E08000007</t>
  </si>
  <si>
    <t>Stockport</t>
  </si>
  <si>
    <t>E02001188</t>
  </si>
  <si>
    <t>Stockport 002</t>
  </si>
  <si>
    <t>E02001189</t>
  </si>
  <si>
    <t>Stockport 003</t>
  </si>
  <si>
    <t>E02001190</t>
  </si>
  <si>
    <t>Stockport 004</t>
  </si>
  <si>
    <t>E02001191</t>
  </si>
  <si>
    <t>Stockport 005</t>
  </si>
  <si>
    <t>E02001192</t>
  </si>
  <si>
    <t>Stockport 006</t>
  </si>
  <si>
    <t>E02001193</t>
  </si>
  <si>
    <t>Stockport 007</t>
  </si>
  <si>
    <t>E02001194</t>
  </si>
  <si>
    <t>Stockport 008</t>
  </si>
  <si>
    <t>E02001195</t>
  </si>
  <si>
    <t>Stockport 009</t>
  </si>
  <si>
    <t>E02001196</t>
  </si>
  <si>
    <t>Stockport 010</t>
  </si>
  <si>
    <t>E02001197</t>
  </si>
  <si>
    <t>Stockport 011</t>
  </si>
  <si>
    <t>E02001198</t>
  </si>
  <si>
    <t>Stockport 012</t>
  </si>
  <si>
    <t>E02001199</t>
  </si>
  <si>
    <t>Stockport 013</t>
  </si>
  <si>
    <t>E02001200</t>
  </si>
  <si>
    <t>Stockport 014</t>
  </si>
  <si>
    <t>E02001201</t>
  </si>
  <si>
    <t>Stockport 015</t>
  </si>
  <si>
    <t>E02001202</t>
  </si>
  <si>
    <t>Stockport 016</t>
  </si>
  <si>
    <t>E02001203</t>
  </si>
  <si>
    <t>Stockport 017</t>
  </si>
  <si>
    <t>E02001204</t>
  </si>
  <si>
    <t>Stockport 018</t>
  </si>
  <si>
    <t>E02001205</t>
  </si>
  <si>
    <t>Stockport 019</t>
  </si>
  <si>
    <t>E02001206</t>
  </si>
  <si>
    <t>Stockport 020</t>
  </si>
  <si>
    <t>E02001207</t>
  </si>
  <si>
    <t>Stockport 021</t>
  </si>
  <si>
    <t>E02001208</t>
  </si>
  <si>
    <t>Stockport 022</t>
  </si>
  <si>
    <t>E02001209</t>
  </si>
  <si>
    <t>Stockport 023</t>
  </si>
  <si>
    <t>E02001210</t>
  </si>
  <si>
    <t>Stockport 024</t>
  </si>
  <si>
    <t>E02001211</t>
  </si>
  <si>
    <t>Stockport 025</t>
  </si>
  <si>
    <t>E02001212</t>
  </si>
  <si>
    <t>Stockport 026</t>
  </si>
  <si>
    <t>E02001213</t>
  </si>
  <si>
    <t>Stockport 027</t>
  </si>
  <si>
    <t>E02001214</t>
  </si>
  <si>
    <t>Stockport 028</t>
  </si>
  <si>
    <t>E02001215</t>
  </si>
  <si>
    <t>Stockport 029</t>
  </si>
  <si>
    <t>E02001216</t>
  </si>
  <si>
    <t>Stockport 030</t>
  </si>
  <si>
    <t>E02001217</t>
  </si>
  <si>
    <t>Stockport 031</t>
  </si>
  <si>
    <t>E02001218</t>
  </si>
  <si>
    <t>Stockport 032</t>
  </si>
  <si>
    <t>E02001219</t>
  </si>
  <si>
    <t>Stockport 033</t>
  </si>
  <si>
    <t>E02001220</t>
  </si>
  <si>
    <t>Stockport 034</t>
  </si>
  <si>
    <t>E02001221</t>
  </si>
  <si>
    <t>Stockport 035</t>
  </si>
  <si>
    <t>E02001222</t>
  </si>
  <si>
    <t>Stockport 036</t>
  </si>
  <si>
    <t>E02001223</t>
  </si>
  <si>
    <t>Stockport 037</t>
  </si>
  <si>
    <t>E02001224</t>
  </si>
  <si>
    <t>Stockport 038</t>
  </si>
  <si>
    <t>E02001225</t>
  </si>
  <si>
    <t>Stockport 039</t>
  </si>
  <si>
    <t>E02001226</t>
  </si>
  <si>
    <t>Stockport 040</t>
  </si>
  <si>
    <t>E02001227</t>
  </si>
  <si>
    <t>Stockport 041</t>
  </si>
  <si>
    <t>E02001228</t>
  </si>
  <si>
    <t>Stockport 042</t>
  </si>
  <si>
    <t>E02001229</t>
  </si>
  <si>
    <t>Tameside 001</t>
  </si>
  <si>
    <t>E08000008</t>
  </si>
  <si>
    <t>Tameside</t>
  </si>
  <si>
    <t>E02001230</t>
  </si>
  <si>
    <t>Tameside 002</t>
  </si>
  <si>
    <t>E02001231</t>
  </si>
  <si>
    <t>Tameside 003</t>
  </si>
  <si>
    <t>E02001232</t>
  </si>
  <si>
    <t>Tameside 004</t>
  </si>
  <si>
    <t>E02001233</t>
  </si>
  <si>
    <t>Tameside 005</t>
  </si>
  <si>
    <t>E02001234</t>
  </si>
  <si>
    <t>Tameside 006</t>
  </si>
  <si>
    <t>E02001235</t>
  </si>
  <si>
    <t>Tameside 007</t>
  </si>
  <si>
    <t>E02001236</t>
  </si>
  <si>
    <t>Tameside 008</t>
  </si>
  <si>
    <t>E02001237</t>
  </si>
  <si>
    <t>Tameside 009</t>
  </si>
  <si>
    <t>E02001238</t>
  </si>
  <si>
    <t>Tameside 010</t>
  </si>
  <si>
    <t>E02001239</t>
  </si>
  <si>
    <t>Tameside 011</t>
  </si>
  <si>
    <t>E02001240</t>
  </si>
  <si>
    <t>Tameside 012</t>
  </si>
  <si>
    <t>E02001241</t>
  </si>
  <si>
    <t>Tameside 013</t>
  </si>
  <si>
    <t>E02001242</t>
  </si>
  <si>
    <t>Tameside 014</t>
  </si>
  <si>
    <t>E02001243</t>
  </si>
  <si>
    <t>Tameside 015</t>
  </si>
  <si>
    <t>E02001244</t>
  </si>
  <si>
    <t>Tameside 016</t>
  </si>
  <si>
    <t>E02001245</t>
  </si>
  <si>
    <t>Tameside 017</t>
  </si>
  <si>
    <t>E02001246</t>
  </si>
  <si>
    <t>Tameside 018</t>
  </si>
  <si>
    <t>E02001247</t>
  </si>
  <si>
    <t>Tameside 019</t>
  </si>
  <si>
    <t>E02001248</t>
  </si>
  <si>
    <t>Tameside 020</t>
  </si>
  <si>
    <t>E02001249</t>
  </si>
  <si>
    <t>Tameside 021</t>
  </si>
  <si>
    <t>E02001250</t>
  </si>
  <si>
    <t>Tameside 022</t>
  </si>
  <si>
    <t>E02001251</t>
  </si>
  <si>
    <t>Tameside 023</t>
  </si>
  <si>
    <t>E02001252</t>
  </si>
  <si>
    <t>Tameside 024</t>
  </si>
  <si>
    <t>E02001253</t>
  </si>
  <si>
    <t>Tameside 025</t>
  </si>
  <si>
    <t>E02001254</t>
  </si>
  <si>
    <t>Tameside 026</t>
  </si>
  <si>
    <t>E02001255</t>
  </si>
  <si>
    <t>Tameside 027</t>
  </si>
  <si>
    <t>E02001256</t>
  </si>
  <si>
    <t>Tameside 028</t>
  </si>
  <si>
    <t>E02001257</t>
  </si>
  <si>
    <t>Tameside 029</t>
  </si>
  <si>
    <t>E02001258</t>
  </si>
  <si>
    <t>Tameside 030</t>
  </si>
  <si>
    <t>E02001259</t>
  </si>
  <si>
    <t>Trafford 001</t>
  </si>
  <si>
    <t>E08000009</t>
  </si>
  <si>
    <t>Trafford</t>
  </si>
  <si>
    <t>E02001260</t>
  </si>
  <si>
    <t>Trafford 002</t>
  </si>
  <si>
    <t>E02001261</t>
  </si>
  <si>
    <t>Trafford 003</t>
  </si>
  <si>
    <t>E02001262</t>
  </si>
  <si>
    <t>Trafford 004</t>
  </si>
  <si>
    <t>E02001263</t>
  </si>
  <si>
    <t>Trafford 005</t>
  </si>
  <si>
    <t>E02001264</t>
  </si>
  <si>
    <t>Trafford 006</t>
  </si>
  <si>
    <t>E02001265</t>
  </si>
  <si>
    <t>Trafford 007</t>
  </si>
  <si>
    <t>E02001266</t>
  </si>
  <si>
    <t>Trafford 008</t>
  </si>
  <si>
    <t>E02001267</t>
  </si>
  <si>
    <t>Trafford 009</t>
  </si>
  <si>
    <t>E02001268</t>
  </si>
  <si>
    <t>Trafford 010</t>
  </si>
  <si>
    <t>E02001269</t>
  </si>
  <si>
    <t>Trafford 011</t>
  </si>
  <si>
    <t>E02001270</t>
  </si>
  <si>
    <t>Trafford 012</t>
  </si>
  <si>
    <t>E02001271</t>
  </si>
  <si>
    <t>Trafford 013</t>
  </si>
  <si>
    <t>E02001272</t>
  </si>
  <si>
    <t>Trafford 014</t>
  </si>
  <si>
    <t>E02001273</t>
  </si>
  <si>
    <t>Trafford 015</t>
  </si>
  <si>
    <t>E02001274</t>
  </si>
  <si>
    <t>Trafford 016</t>
  </si>
  <si>
    <t>E02001275</t>
  </si>
  <si>
    <t>Trafford 017</t>
  </si>
  <si>
    <t>E02001276</t>
  </si>
  <si>
    <t>Trafford 018</t>
  </si>
  <si>
    <t>E02001277</t>
  </si>
  <si>
    <t>Trafford 019</t>
  </si>
  <si>
    <t>E02001278</t>
  </si>
  <si>
    <t>Trafford 020</t>
  </si>
  <si>
    <t>E02001279</t>
  </si>
  <si>
    <t>Trafford 021</t>
  </si>
  <si>
    <t>E02001280</t>
  </si>
  <si>
    <t>Trafford 022</t>
  </si>
  <si>
    <t>E02001281</t>
  </si>
  <si>
    <t>Trafford 023</t>
  </si>
  <si>
    <t>E02001282</t>
  </si>
  <si>
    <t>Trafford 024</t>
  </si>
  <si>
    <t>E02001283</t>
  </si>
  <si>
    <t>Trafford 025</t>
  </si>
  <si>
    <t>E02001284</t>
  </si>
  <si>
    <t>Trafford 026</t>
  </si>
  <si>
    <t>E02001285</t>
  </si>
  <si>
    <t>Trafford 027</t>
  </si>
  <si>
    <t>E02001286</t>
  </si>
  <si>
    <t>Trafford 028</t>
  </si>
  <si>
    <t>E02001287</t>
  </si>
  <si>
    <t>Wigan 001</t>
  </si>
  <si>
    <t>E08000010</t>
  </si>
  <si>
    <t>Wigan</t>
  </si>
  <si>
    <t>E02001288</t>
  </si>
  <si>
    <t>Wigan 002</t>
  </si>
  <si>
    <t>E02001289</t>
  </si>
  <si>
    <t>Wigan 003</t>
  </si>
  <si>
    <t>E02001290</t>
  </si>
  <si>
    <t>Wigan 004</t>
  </si>
  <si>
    <t>E02001291</t>
  </si>
  <si>
    <t>Wigan 005</t>
  </si>
  <si>
    <t>E02001292</t>
  </si>
  <si>
    <t>Wigan 006</t>
  </si>
  <si>
    <t>E02001293</t>
  </si>
  <si>
    <t>Wigan 007</t>
  </si>
  <si>
    <t>E02001294</t>
  </si>
  <si>
    <t>Wigan 008</t>
  </si>
  <si>
    <t>E02001295</t>
  </si>
  <si>
    <t>Wigan 009</t>
  </si>
  <si>
    <t>E02001296</t>
  </si>
  <si>
    <t>Wigan 010</t>
  </si>
  <si>
    <t>E02001297</t>
  </si>
  <si>
    <t>Wigan 011</t>
  </si>
  <si>
    <t>E02001298</t>
  </si>
  <si>
    <t>Wigan 012</t>
  </si>
  <si>
    <t>E02001299</t>
  </si>
  <si>
    <t>Wigan 013</t>
  </si>
  <si>
    <t>E02001300</t>
  </si>
  <si>
    <t>Wigan 014</t>
  </si>
  <si>
    <t>E02001301</t>
  </si>
  <si>
    <t>Wigan 015</t>
  </si>
  <si>
    <t>E02001302</t>
  </si>
  <si>
    <t>Wigan 016</t>
  </si>
  <si>
    <t>E02001303</t>
  </si>
  <si>
    <t>Wigan 017</t>
  </si>
  <si>
    <t>E02001304</t>
  </si>
  <si>
    <t>Wigan 018</t>
  </si>
  <si>
    <t>E02001305</t>
  </si>
  <si>
    <t>Wigan 019</t>
  </si>
  <si>
    <t>E02001306</t>
  </si>
  <si>
    <t>Wigan 020</t>
  </si>
  <si>
    <t>E02001307</t>
  </si>
  <si>
    <t>Wigan 021</t>
  </si>
  <si>
    <t>E02001308</t>
  </si>
  <si>
    <t>Wigan 022</t>
  </si>
  <si>
    <t>E02001309</t>
  </si>
  <si>
    <t>Wigan 023</t>
  </si>
  <si>
    <t>E02001310</t>
  </si>
  <si>
    <t>Wigan 024</t>
  </si>
  <si>
    <t>E02001311</t>
  </si>
  <si>
    <t>Wigan 025</t>
  </si>
  <si>
    <t>E02001312</t>
  </si>
  <si>
    <t>Wigan 026</t>
  </si>
  <si>
    <t>E02001313</t>
  </si>
  <si>
    <t>Wigan 027</t>
  </si>
  <si>
    <t>E02001314</t>
  </si>
  <si>
    <t>Wigan 028</t>
  </si>
  <si>
    <t>E02001315</t>
  </si>
  <si>
    <t>Wigan 029</t>
  </si>
  <si>
    <t>E02001316</t>
  </si>
  <si>
    <t>Wigan 030</t>
  </si>
  <si>
    <t>E02001317</t>
  </si>
  <si>
    <t>Wigan 031</t>
  </si>
  <si>
    <t>E02001318</t>
  </si>
  <si>
    <t>Wigan 032</t>
  </si>
  <si>
    <t>E02001319</t>
  </si>
  <si>
    <t>Wigan 033</t>
  </si>
  <si>
    <t>E02001320</t>
  </si>
  <si>
    <t>Wigan 034</t>
  </si>
  <si>
    <t>E02001321</t>
  </si>
  <si>
    <t>Wigan 035</t>
  </si>
  <si>
    <t>E02001322</t>
  </si>
  <si>
    <t>Wigan 036</t>
  </si>
  <si>
    <t>E02001323</t>
  </si>
  <si>
    <t>Wigan 037</t>
  </si>
  <si>
    <t>E02001324</t>
  </si>
  <si>
    <t>Wigan 038</t>
  </si>
  <si>
    <t>E02001325</t>
  </si>
  <si>
    <t>Wigan 039</t>
  </si>
  <si>
    <t>E02001326</t>
  </si>
  <si>
    <t>Wigan 040</t>
  </si>
  <si>
    <t>E02001327</t>
  </si>
  <si>
    <t>Knowsley 001</t>
  </si>
  <si>
    <t>E08000011</t>
  </si>
  <si>
    <t>Knowsley</t>
  </si>
  <si>
    <t>E02001328</t>
  </si>
  <si>
    <t>Knowsley 002</t>
  </si>
  <si>
    <t>E02001329</t>
  </si>
  <si>
    <t>Knowsley 003</t>
  </si>
  <si>
    <t>E02001330</t>
  </si>
  <si>
    <t>Knowsley 004</t>
  </si>
  <si>
    <t>E02001331</t>
  </si>
  <si>
    <t>Knowsley 005</t>
  </si>
  <si>
    <t>E02001332</t>
  </si>
  <si>
    <t>Knowsley 006</t>
  </si>
  <si>
    <t>E02001333</t>
  </si>
  <si>
    <t>Knowsley 007</t>
  </si>
  <si>
    <t>E02001334</t>
  </si>
  <si>
    <t>Knowsley 008</t>
  </si>
  <si>
    <t>E02001335</t>
  </si>
  <si>
    <t>Knowsley 009</t>
  </si>
  <si>
    <t>E02001336</t>
  </si>
  <si>
    <t>Knowsley 010</t>
  </si>
  <si>
    <t>E02001337</t>
  </si>
  <si>
    <t>Knowsley 011</t>
  </si>
  <si>
    <t>E02001338</t>
  </si>
  <si>
    <t>Knowsley 012</t>
  </si>
  <si>
    <t>E02001339</t>
  </si>
  <si>
    <t>Knowsley 013</t>
  </si>
  <si>
    <t>E02001340</t>
  </si>
  <si>
    <t>Knowsley 014</t>
  </si>
  <si>
    <t>E02001341</t>
  </si>
  <si>
    <t>Knowsley 015</t>
  </si>
  <si>
    <t>E02001342</t>
  </si>
  <si>
    <t>Knowsley 016</t>
  </si>
  <si>
    <t>E02001343</t>
  </si>
  <si>
    <t>Knowsley 017</t>
  </si>
  <si>
    <t>E02001344</t>
  </si>
  <si>
    <t>Knowsley 018</t>
  </si>
  <si>
    <t>E02001345</t>
  </si>
  <si>
    <t>Knowsley 019</t>
  </si>
  <si>
    <t>E02001346</t>
  </si>
  <si>
    <t>Knowsley 020</t>
  </si>
  <si>
    <t>E02001347</t>
  </si>
  <si>
    <t>Liverpool 001</t>
  </si>
  <si>
    <t>E08000012</t>
  </si>
  <si>
    <t>Liverpool</t>
  </si>
  <si>
    <t>E02001348</t>
  </si>
  <si>
    <t>Liverpool 002</t>
  </si>
  <si>
    <t>E02001349</t>
  </si>
  <si>
    <t>Liverpool 003</t>
  </si>
  <si>
    <t>E02001350</t>
  </si>
  <si>
    <t>Liverpool 004</t>
  </si>
  <si>
    <t>E02001351</t>
  </si>
  <si>
    <t>Liverpool 005</t>
  </si>
  <si>
    <t>E02001352</t>
  </si>
  <si>
    <t>Liverpool 006</t>
  </si>
  <si>
    <t>E02001353</t>
  </si>
  <si>
    <t>Liverpool 007</t>
  </si>
  <si>
    <t>E02001354</t>
  </si>
  <si>
    <t>Liverpool 008</t>
  </si>
  <si>
    <t>E02001355</t>
  </si>
  <si>
    <t>Liverpool 009</t>
  </si>
  <si>
    <t>E02001356</t>
  </si>
  <si>
    <t>Liverpool 010</t>
  </si>
  <si>
    <t>E02001357</t>
  </si>
  <si>
    <t>Liverpool 011</t>
  </si>
  <si>
    <t>E02001358</t>
  </si>
  <si>
    <t>Liverpool 012</t>
  </si>
  <si>
    <t>E02001359</t>
  </si>
  <si>
    <t>Liverpool 013</t>
  </si>
  <si>
    <t>E02001360</t>
  </si>
  <si>
    <t>Liverpool 014</t>
  </si>
  <si>
    <t>E02001361</t>
  </si>
  <si>
    <t>Liverpool 015</t>
  </si>
  <si>
    <t>E02001362</t>
  </si>
  <si>
    <t>Liverpool 016</t>
  </si>
  <si>
    <t>E02001363</t>
  </si>
  <si>
    <t>Liverpool 017</t>
  </si>
  <si>
    <t>E02001364</t>
  </si>
  <si>
    <t>Liverpool 018</t>
  </si>
  <si>
    <t>E02001365</t>
  </si>
  <si>
    <t>Liverpool 019</t>
  </si>
  <si>
    <t>E02001366</t>
  </si>
  <si>
    <t>Liverpool 020</t>
  </si>
  <si>
    <t>E02001367</t>
  </si>
  <si>
    <t>Liverpool 021</t>
  </si>
  <si>
    <t>E02001368</t>
  </si>
  <si>
    <t>Liverpool 022</t>
  </si>
  <si>
    <t>E02001369</t>
  </si>
  <si>
    <t>Liverpool 023</t>
  </si>
  <si>
    <t>E02001370</t>
  </si>
  <si>
    <t>Liverpool 024</t>
  </si>
  <si>
    <t>E02001371</t>
  </si>
  <si>
    <t>Liverpool 025</t>
  </si>
  <si>
    <t>E02001372</t>
  </si>
  <si>
    <t>Liverpool 026</t>
  </si>
  <si>
    <t>E02001373</t>
  </si>
  <si>
    <t>Liverpool 027</t>
  </si>
  <si>
    <t>E02001374</t>
  </si>
  <si>
    <t>Liverpool 028</t>
  </si>
  <si>
    <t>E02001375</t>
  </si>
  <si>
    <t>Liverpool 029</t>
  </si>
  <si>
    <t>E02001376</t>
  </si>
  <si>
    <t>Liverpool 030</t>
  </si>
  <si>
    <t>E02001377</t>
  </si>
  <si>
    <t>Liverpool 031</t>
  </si>
  <si>
    <t>E02001378</t>
  </si>
  <si>
    <t>Liverpool 032</t>
  </si>
  <si>
    <t>E02001380</t>
  </si>
  <si>
    <t>Liverpool 034</t>
  </si>
  <si>
    <t>E02001381</t>
  </si>
  <si>
    <t>Liverpool 035</t>
  </si>
  <si>
    <t>E02001382</t>
  </si>
  <si>
    <t>Liverpool 036</t>
  </si>
  <si>
    <t>E02001383</t>
  </si>
  <si>
    <t>Liverpool 037</t>
  </si>
  <si>
    <t>E02001384</t>
  </si>
  <si>
    <t>Liverpool 038</t>
  </si>
  <si>
    <t>E02001385</t>
  </si>
  <si>
    <t>Liverpool 039</t>
  </si>
  <si>
    <t>E02001386</t>
  </si>
  <si>
    <t>Liverpool 040</t>
  </si>
  <si>
    <t>E02001387</t>
  </si>
  <si>
    <t>Liverpool 041</t>
  </si>
  <si>
    <t>E02001388</t>
  </si>
  <si>
    <t>Liverpool 042</t>
  </si>
  <si>
    <t>E02001389</t>
  </si>
  <si>
    <t>Liverpool 043</t>
  </si>
  <si>
    <t>E02001390</t>
  </si>
  <si>
    <t>Liverpool 044</t>
  </si>
  <si>
    <t>E02001391</t>
  </si>
  <si>
    <t>Liverpool 045</t>
  </si>
  <si>
    <t>E02001392</t>
  </si>
  <si>
    <t>Liverpool 046</t>
  </si>
  <si>
    <t>E02001393</t>
  </si>
  <si>
    <t>Liverpool 047</t>
  </si>
  <si>
    <t>E02001394</t>
  </si>
  <si>
    <t>Liverpool 048</t>
  </si>
  <si>
    <t>E02001395</t>
  </si>
  <si>
    <t>Liverpool 049</t>
  </si>
  <si>
    <t>E02001396</t>
  </si>
  <si>
    <t>Liverpool 050</t>
  </si>
  <si>
    <t>E02001397</t>
  </si>
  <si>
    <t>Liverpool 051</t>
  </si>
  <si>
    <t>E02001398</t>
  </si>
  <si>
    <t>Liverpool 052</t>
  </si>
  <si>
    <t>E02001399</t>
  </si>
  <si>
    <t>Liverpool 053</t>
  </si>
  <si>
    <t>E02001400</t>
  </si>
  <si>
    <t>Liverpool 054</t>
  </si>
  <si>
    <t>E02001401</t>
  </si>
  <si>
    <t>Liverpool 055</t>
  </si>
  <si>
    <t>E02001402</t>
  </si>
  <si>
    <t>Liverpool 056</t>
  </si>
  <si>
    <t>E02001403</t>
  </si>
  <si>
    <t>Liverpool 057</t>
  </si>
  <si>
    <t>E02001404</t>
  </si>
  <si>
    <t>Liverpool 058</t>
  </si>
  <si>
    <t>E02001405</t>
  </si>
  <si>
    <t>Liverpool 059</t>
  </si>
  <si>
    <t>E02001406</t>
  </si>
  <si>
    <t>St. Helens 001</t>
  </si>
  <si>
    <t>E08000013</t>
  </si>
  <si>
    <t>St. Helens</t>
  </si>
  <si>
    <t>E02001407</t>
  </si>
  <si>
    <t>St. Helens 002</t>
  </si>
  <si>
    <t>E02001408</t>
  </si>
  <si>
    <t>St. Helens 003</t>
  </si>
  <si>
    <t>E02001409</t>
  </si>
  <si>
    <t>St. Helens 004</t>
  </si>
  <si>
    <t>E02001410</t>
  </si>
  <si>
    <t>St. Helens 005</t>
  </si>
  <si>
    <t>E02001411</t>
  </si>
  <si>
    <t>St. Helens 006</t>
  </si>
  <si>
    <t>E02001412</t>
  </si>
  <si>
    <t>St. Helens 007</t>
  </si>
  <si>
    <t>E02001413</t>
  </si>
  <si>
    <t>St. Helens 008</t>
  </si>
  <si>
    <t>E02001414</t>
  </si>
  <si>
    <t>St. Helens 009</t>
  </si>
  <si>
    <t>E02001415</t>
  </si>
  <si>
    <t>St. Helens 010</t>
  </si>
  <si>
    <t>E02001416</t>
  </si>
  <si>
    <t>St. Helens 011</t>
  </si>
  <si>
    <t>E02001417</t>
  </si>
  <si>
    <t>St. Helens 012</t>
  </si>
  <si>
    <t>E02001418</t>
  </si>
  <si>
    <t>St. Helens 013</t>
  </si>
  <si>
    <t>E02001419</t>
  </si>
  <si>
    <t>St. Helens 014</t>
  </si>
  <si>
    <t>E02001420</t>
  </si>
  <si>
    <t>St. Helens 015</t>
  </si>
  <si>
    <t>E02001421</t>
  </si>
  <si>
    <t>St. Helens 016</t>
  </si>
  <si>
    <t>E02001422</t>
  </si>
  <si>
    <t>St. Helens 017</t>
  </si>
  <si>
    <t>E02001423</t>
  </si>
  <si>
    <t>St. Helens 018</t>
  </si>
  <si>
    <t>E02001424</t>
  </si>
  <si>
    <t>St. Helens 019</t>
  </si>
  <si>
    <t>E02001425</t>
  </si>
  <si>
    <t>St. Helens 020</t>
  </si>
  <si>
    <t>E02001426</t>
  </si>
  <si>
    <t>St. Helens 021</t>
  </si>
  <si>
    <t>E02001427</t>
  </si>
  <si>
    <t>St. Helens 022</t>
  </si>
  <si>
    <t>E02001428</t>
  </si>
  <si>
    <t>St. Helens 023</t>
  </si>
  <si>
    <t>E02001429</t>
  </si>
  <si>
    <t>Sefton 001</t>
  </si>
  <si>
    <t>E08000014</t>
  </si>
  <si>
    <t>Sefton</t>
  </si>
  <si>
    <t>E02001430</t>
  </si>
  <si>
    <t>Sefton 002</t>
  </si>
  <si>
    <t>E02001431</t>
  </si>
  <si>
    <t>Sefton 003</t>
  </si>
  <si>
    <t>E02001432</t>
  </si>
  <si>
    <t>Sefton 004</t>
  </si>
  <si>
    <t>E02001433</t>
  </si>
  <si>
    <t>Sefton 005</t>
  </si>
  <si>
    <t>E02001434</t>
  </si>
  <si>
    <t>Sefton 006</t>
  </si>
  <si>
    <t>E02001435</t>
  </si>
  <si>
    <t>Sefton 007</t>
  </si>
  <si>
    <t>E02001436</t>
  </si>
  <si>
    <t>Sefton 008</t>
  </si>
  <si>
    <t>E02001437</t>
  </si>
  <si>
    <t>Sefton 009</t>
  </si>
  <si>
    <t>E02001438</t>
  </si>
  <si>
    <t>Sefton 010</t>
  </si>
  <si>
    <t>E02001439</t>
  </si>
  <si>
    <t>Sefton 011</t>
  </si>
  <si>
    <t>E02001440</t>
  </si>
  <si>
    <t>Sefton 012</t>
  </si>
  <si>
    <t>E02001441</t>
  </si>
  <si>
    <t>Sefton 013</t>
  </si>
  <si>
    <t>E02001442</t>
  </si>
  <si>
    <t>Sefton 014</t>
  </si>
  <si>
    <t>E02001443</t>
  </si>
  <si>
    <t>Sefton 015</t>
  </si>
  <si>
    <t>E02001444</t>
  </si>
  <si>
    <t>Sefton 016</t>
  </si>
  <si>
    <t>E02001445</t>
  </si>
  <si>
    <t>Sefton 017</t>
  </si>
  <si>
    <t>E02001446</t>
  </si>
  <si>
    <t>Sefton 018</t>
  </si>
  <si>
    <t>E02001447</t>
  </si>
  <si>
    <t>Sefton 019</t>
  </si>
  <si>
    <t>E02001448</t>
  </si>
  <si>
    <t>Sefton 020</t>
  </si>
  <si>
    <t>E02001449</t>
  </si>
  <si>
    <t>Sefton 021</t>
  </si>
  <si>
    <t>E02001450</t>
  </si>
  <si>
    <t>Sefton 022</t>
  </si>
  <si>
    <t>E02001451</t>
  </si>
  <si>
    <t>Sefton 023</t>
  </si>
  <si>
    <t>E02001452</t>
  </si>
  <si>
    <t>Sefton 024</t>
  </si>
  <si>
    <t>E02001453</t>
  </si>
  <si>
    <t>Sefton 025</t>
  </si>
  <si>
    <t>E02001454</t>
  </si>
  <si>
    <t>Sefton 026</t>
  </si>
  <si>
    <t>E02001455</t>
  </si>
  <si>
    <t>Sefton 027</t>
  </si>
  <si>
    <t>E02001456</t>
  </si>
  <si>
    <t>Sefton 028</t>
  </si>
  <si>
    <t>E02001457</t>
  </si>
  <si>
    <t>Sefton 029</t>
  </si>
  <si>
    <t>E02001458</t>
  </si>
  <si>
    <t>Sefton 030</t>
  </si>
  <si>
    <t>E02001459</t>
  </si>
  <si>
    <t>Sefton 031</t>
  </si>
  <si>
    <t>E02001460</t>
  </si>
  <si>
    <t>Sefton 032</t>
  </si>
  <si>
    <t>E02001461</t>
  </si>
  <si>
    <t>Sefton 033</t>
  </si>
  <si>
    <t>E02001462</t>
  </si>
  <si>
    <t>Sefton 034</t>
  </si>
  <si>
    <t>E02001463</t>
  </si>
  <si>
    <t>Sefton 035</t>
  </si>
  <si>
    <t>E02001464</t>
  </si>
  <si>
    <t>Sefton 036</t>
  </si>
  <si>
    <t>E02001465</t>
  </si>
  <si>
    <t>Sefton 037</t>
  </si>
  <si>
    <t>E02001466</t>
  </si>
  <si>
    <t>Sefton 038</t>
  </si>
  <si>
    <t>E02001467</t>
  </si>
  <si>
    <t>Wirral 001</t>
  </si>
  <si>
    <t>E08000015</t>
  </si>
  <si>
    <t>Wirral</t>
  </si>
  <si>
    <t>E02001468</t>
  </si>
  <si>
    <t>Wirral 002</t>
  </si>
  <si>
    <t>E02001469</t>
  </si>
  <si>
    <t>Wirral 003</t>
  </si>
  <si>
    <t>E02001470</t>
  </si>
  <si>
    <t>Wirral 004</t>
  </si>
  <si>
    <t>E02001471</t>
  </si>
  <si>
    <t>Wirral 005</t>
  </si>
  <si>
    <t>E02001472</t>
  </si>
  <si>
    <t>Wirral 006</t>
  </si>
  <si>
    <t>E02001473</t>
  </si>
  <si>
    <t>Wirral 007</t>
  </si>
  <si>
    <t>E02001474</t>
  </si>
  <si>
    <t>Wirral 008</t>
  </si>
  <si>
    <t>E02001475</t>
  </si>
  <si>
    <t>Wirral 009</t>
  </si>
  <si>
    <t>E02001476</t>
  </si>
  <si>
    <t>Wirral 010</t>
  </si>
  <si>
    <t>E02001477</t>
  </si>
  <si>
    <t>Wirral 011</t>
  </si>
  <si>
    <t>E02001478</t>
  </si>
  <si>
    <t>Wirral 012</t>
  </si>
  <si>
    <t>E02001479</t>
  </si>
  <si>
    <t>Wirral 013</t>
  </si>
  <si>
    <t>E02001480</t>
  </si>
  <si>
    <t>Wirral 014</t>
  </si>
  <si>
    <t>E02001481</t>
  </si>
  <si>
    <t>Wirral 015</t>
  </si>
  <si>
    <t>E02001482</t>
  </si>
  <si>
    <t>Wirral 016</t>
  </si>
  <si>
    <t>E02001483</t>
  </si>
  <si>
    <t>Wirral 017</t>
  </si>
  <si>
    <t>E02001484</t>
  </si>
  <si>
    <t>Wirral 018</t>
  </si>
  <si>
    <t>E02001485</t>
  </si>
  <si>
    <t>Wirral 019</t>
  </si>
  <si>
    <t>E02001486</t>
  </si>
  <si>
    <t>Wirral 020</t>
  </si>
  <si>
    <t>E02001487</t>
  </si>
  <si>
    <t>Wirral 021</t>
  </si>
  <si>
    <t>E02001488</t>
  </si>
  <si>
    <t>Wirral 022</t>
  </si>
  <si>
    <t>E02001489</t>
  </si>
  <si>
    <t>Wirral 023</t>
  </si>
  <si>
    <t>E02001490</t>
  </si>
  <si>
    <t>Wirral 024</t>
  </si>
  <si>
    <t>E02001491</t>
  </si>
  <si>
    <t>Wirral 025</t>
  </si>
  <si>
    <t>E02001492</t>
  </si>
  <si>
    <t>Wirral 026</t>
  </si>
  <si>
    <t>E02001493</t>
  </si>
  <si>
    <t>Wirral 027</t>
  </si>
  <si>
    <t>E02001494</t>
  </si>
  <si>
    <t>Wirral 028</t>
  </si>
  <si>
    <t>E02001495</t>
  </si>
  <si>
    <t>Wirral 029</t>
  </si>
  <si>
    <t>E02001496</t>
  </si>
  <si>
    <t>Wirral 030</t>
  </si>
  <si>
    <t>E02001497</t>
  </si>
  <si>
    <t>Wirral 031</t>
  </si>
  <si>
    <t>E02001498</t>
  </si>
  <si>
    <t>Wirral 032</t>
  </si>
  <si>
    <t>E02001499</t>
  </si>
  <si>
    <t>Wirral 033</t>
  </si>
  <si>
    <t>E02001500</t>
  </si>
  <si>
    <t>Wirral 034</t>
  </si>
  <si>
    <t>E02001501</t>
  </si>
  <si>
    <t>Wirral 035</t>
  </si>
  <si>
    <t>E02001502</t>
  </si>
  <si>
    <t>Wirral 036</t>
  </si>
  <si>
    <t>E02001503</t>
  </si>
  <si>
    <t>Wirral 037</t>
  </si>
  <si>
    <t>E02001504</t>
  </si>
  <si>
    <t>Wirral 038</t>
  </si>
  <si>
    <t>E02001505</t>
  </si>
  <si>
    <t>Wirral 039</t>
  </si>
  <si>
    <t>E02001506</t>
  </si>
  <si>
    <t>Wirral 040</t>
  </si>
  <si>
    <t>E02001507</t>
  </si>
  <si>
    <t>Wirral 041</t>
  </si>
  <si>
    <t>E02001508</t>
  </si>
  <si>
    <t>Wirral 042</t>
  </si>
  <si>
    <t>E02001509</t>
  </si>
  <si>
    <t>Barnsley 001</t>
  </si>
  <si>
    <t>E08000016</t>
  </si>
  <si>
    <t>Barnsley</t>
  </si>
  <si>
    <t>Yorkshire and The Humber</t>
  </si>
  <si>
    <t>E02001510</t>
  </si>
  <si>
    <t>Barnsley 002</t>
  </si>
  <si>
    <t>E02001511</t>
  </si>
  <si>
    <t>Barnsley 003</t>
  </si>
  <si>
    <t>E02001512</t>
  </si>
  <si>
    <t>Barnsley 004</t>
  </si>
  <si>
    <t>E02001513</t>
  </si>
  <si>
    <t>Barnsley 005</t>
  </si>
  <si>
    <t>E02001514</t>
  </si>
  <si>
    <t>Barnsley 006</t>
  </si>
  <si>
    <t>E02001515</t>
  </si>
  <si>
    <t>Barnsley 007</t>
  </si>
  <si>
    <t>E02001516</t>
  </si>
  <si>
    <t>Barnsley 008</t>
  </si>
  <si>
    <t>E02001517</t>
  </si>
  <si>
    <t>Barnsley 009</t>
  </si>
  <si>
    <t>E02001518</t>
  </si>
  <si>
    <t>Barnsley 010</t>
  </si>
  <si>
    <t>E02001519</t>
  </si>
  <si>
    <t>Barnsley 011</t>
  </si>
  <si>
    <t>E02001520</t>
  </si>
  <si>
    <t>Barnsley 012</t>
  </si>
  <si>
    <t>E02001521</t>
  </si>
  <si>
    <t>Barnsley 013</t>
  </si>
  <si>
    <t>E02001522</t>
  </si>
  <si>
    <t>Barnsley 014</t>
  </si>
  <si>
    <t>E02001523</t>
  </si>
  <si>
    <t>Barnsley 015</t>
  </si>
  <si>
    <t>E02001524</t>
  </si>
  <si>
    <t>Barnsley 016</t>
  </si>
  <si>
    <t>E02001525</t>
  </si>
  <si>
    <t>Barnsley 017</t>
  </si>
  <si>
    <t>E02001526</t>
  </si>
  <si>
    <t>Barnsley 018</t>
  </si>
  <si>
    <t>E02001527</t>
  </si>
  <si>
    <t>Barnsley 019</t>
  </si>
  <si>
    <t>E02001528</t>
  </si>
  <si>
    <t>Barnsley 020</t>
  </si>
  <si>
    <t>E02001529</t>
  </si>
  <si>
    <t>Barnsley 021</t>
  </si>
  <si>
    <t>E02001530</t>
  </si>
  <si>
    <t>Barnsley 022</t>
  </si>
  <si>
    <t>E02001531</t>
  </si>
  <si>
    <t>Barnsley 023</t>
  </si>
  <si>
    <t>E02001532</t>
  </si>
  <si>
    <t>Barnsley 024</t>
  </si>
  <si>
    <t>E02001533</t>
  </si>
  <si>
    <t>Barnsley 025</t>
  </si>
  <si>
    <t>E02001534</t>
  </si>
  <si>
    <t>Barnsley 026</t>
  </si>
  <si>
    <t>E02001535</t>
  </si>
  <si>
    <t>Barnsley 027</t>
  </si>
  <si>
    <t>E02001536</t>
  </si>
  <si>
    <t>Barnsley 028</t>
  </si>
  <si>
    <t>E02001537</t>
  </si>
  <si>
    <t>Barnsley 029</t>
  </si>
  <si>
    <t>E02001538</t>
  </si>
  <si>
    <t>Barnsley 030</t>
  </si>
  <si>
    <t>E02001539</t>
  </si>
  <si>
    <t>Doncaster 001</t>
  </si>
  <si>
    <t>E08000017</t>
  </si>
  <si>
    <t>Doncaster</t>
  </si>
  <si>
    <t>E02001540</t>
  </si>
  <si>
    <t>Doncaster 002</t>
  </si>
  <si>
    <t>E02001541</t>
  </si>
  <si>
    <t>Doncaster 003</t>
  </si>
  <si>
    <t>E02001542</t>
  </si>
  <si>
    <t>Doncaster 004</t>
  </si>
  <si>
    <t>E02001543</t>
  </si>
  <si>
    <t>Doncaster 005</t>
  </si>
  <si>
    <t>E02001544</t>
  </si>
  <si>
    <t>Doncaster 006</t>
  </si>
  <si>
    <t>E02001545</t>
  </si>
  <si>
    <t>Doncaster 007</t>
  </si>
  <si>
    <t>E02001546</t>
  </si>
  <si>
    <t>Doncaster 008</t>
  </si>
  <si>
    <t>E02001547</t>
  </si>
  <si>
    <t>Doncaster 009</t>
  </si>
  <si>
    <t>E02001548</t>
  </si>
  <si>
    <t>Doncaster 010</t>
  </si>
  <si>
    <t>E02001549</t>
  </si>
  <si>
    <t>Doncaster 011</t>
  </si>
  <si>
    <t>E02001550</t>
  </si>
  <si>
    <t>Doncaster 012</t>
  </si>
  <si>
    <t>E02001551</t>
  </si>
  <si>
    <t>Doncaster 013</t>
  </si>
  <si>
    <t>E02001552</t>
  </si>
  <si>
    <t>Doncaster 014</t>
  </si>
  <si>
    <t>E02001553</t>
  </si>
  <si>
    <t>Doncaster 015</t>
  </si>
  <si>
    <t>E02001554</t>
  </si>
  <si>
    <t>Doncaster 016</t>
  </si>
  <si>
    <t>E02001555</t>
  </si>
  <si>
    <t>Doncaster 017</t>
  </si>
  <si>
    <t>E02001556</t>
  </si>
  <si>
    <t>Doncaster 018</t>
  </si>
  <si>
    <t>E02001557</t>
  </si>
  <si>
    <t>Doncaster 019</t>
  </si>
  <si>
    <t>E02001558</t>
  </si>
  <si>
    <t>Doncaster 020</t>
  </si>
  <si>
    <t>E02001559</t>
  </si>
  <si>
    <t>Doncaster 021</t>
  </si>
  <si>
    <t>E02001560</t>
  </si>
  <si>
    <t>Doncaster 022</t>
  </si>
  <si>
    <t>E02001561</t>
  </si>
  <si>
    <t>Doncaster 023</t>
  </si>
  <si>
    <t>E02001562</t>
  </si>
  <si>
    <t>Doncaster 024</t>
  </si>
  <si>
    <t>E02001563</t>
  </si>
  <si>
    <t>Doncaster 025</t>
  </si>
  <si>
    <t>E02001564</t>
  </si>
  <si>
    <t>Doncaster 026</t>
  </si>
  <si>
    <t>E02001565</t>
  </si>
  <si>
    <t>Doncaster 027</t>
  </si>
  <si>
    <t>E02001566</t>
  </si>
  <si>
    <t>Doncaster 028</t>
  </si>
  <si>
    <t>E02001567</t>
  </si>
  <si>
    <t>Doncaster 029</t>
  </si>
  <si>
    <t>E02001568</t>
  </si>
  <si>
    <t>Doncaster 030</t>
  </si>
  <si>
    <t>E02001569</t>
  </si>
  <si>
    <t>Doncaster 031</t>
  </si>
  <si>
    <t>E02001570</t>
  </si>
  <si>
    <t>Doncaster 032</t>
  </si>
  <si>
    <t>E02001571</t>
  </si>
  <si>
    <t>Doncaster 033</t>
  </si>
  <si>
    <t>E02001572</t>
  </si>
  <si>
    <t>Doncaster 034</t>
  </si>
  <si>
    <t>E02001573</t>
  </si>
  <si>
    <t>Doncaster 035</t>
  </si>
  <si>
    <t>E02001574</t>
  </si>
  <si>
    <t>Doncaster 036</t>
  </si>
  <si>
    <t>E02001575</t>
  </si>
  <si>
    <t>Doncaster 037</t>
  </si>
  <si>
    <t>E02001576</t>
  </si>
  <si>
    <t>Doncaster 038</t>
  </si>
  <si>
    <t>E02001577</t>
  </si>
  <si>
    <t>Doncaster 039</t>
  </si>
  <si>
    <t>E02001578</t>
  </si>
  <si>
    <t>Rotherham 001</t>
  </si>
  <si>
    <t>E08000018</t>
  </si>
  <si>
    <t>Rotherham</t>
  </si>
  <si>
    <t>E02001579</t>
  </si>
  <si>
    <t>Rotherham 002</t>
  </si>
  <si>
    <t>E02001580</t>
  </si>
  <si>
    <t>Rotherham 003</t>
  </si>
  <si>
    <t>E02001581</t>
  </si>
  <si>
    <t>Rotherham 004</t>
  </si>
  <si>
    <t>E02001582</t>
  </si>
  <si>
    <t>Rotherham 005</t>
  </si>
  <si>
    <t>E02001583</t>
  </si>
  <si>
    <t>Rotherham 006</t>
  </si>
  <si>
    <t>E02001584</t>
  </si>
  <si>
    <t>Rotherham 007</t>
  </si>
  <si>
    <t>E02001585</t>
  </si>
  <si>
    <t>Rotherham 008</t>
  </si>
  <si>
    <t>E02001586</t>
  </si>
  <si>
    <t>Rotherham 009</t>
  </si>
  <si>
    <t>E02001587</t>
  </si>
  <si>
    <t>Rotherham 010</t>
  </si>
  <si>
    <t>E02001588</t>
  </si>
  <si>
    <t>Rotherham 011</t>
  </si>
  <si>
    <t>E02001589</t>
  </si>
  <si>
    <t>Rotherham 012</t>
  </si>
  <si>
    <t>E02001590</t>
  </si>
  <si>
    <t>Rotherham 013</t>
  </si>
  <si>
    <t>E02001591</t>
  </si>
  <si>
    <t>Rotherham 014</t>
  </si>
  <si>
    <t>E02001592</t>
  </si>
  <si>
    <t>Rotherham 015</t>
  </si>
  <si>
    <t>E02001593</t>
  </si>
  <si>
    <t>Rotherham 016</t>
  </si>
  <si>
    <t>E02001594</t>
  </si>
  <si>
    <t>Rotherham 017</t>
  </si>
  <si>
    <t>E02001595</t>
  </si>
  <si>
    <t>Rotherham 018</t>
  </si>
  <si>
    <t>E02001596</t>
  </si>
  <si>
    <t>Rotherham 019</t>
  </si>
  <si>
    <t>E02001597</t>
  </si>
  <si>
    <t>Rotherham 020</t>
  </si>
  <si>
    <t>E02001598</t>
  </si>
  <si>
    <t>Rotherham 021</t>
  </si>
  <si>
    <t>E02001599</t>
  </si>
  <si>
    <t>Rotherham 022</t>
  </si>
  <si>
    <t>E02001600</t>
  </si>
  <si>
    <t>Rotherham 023</t>
  </si>
  <si>
    <t>E02001601</t>
  </si>
  <si>
    <t>Rotherham 024</t>
  </si>
  <si>
    <t>E02001602</t>
  </si>
  <si>
    <t>Rotherham 025</t>
  </si>
  <si>
    <t>E02001603</t>
  </si>
  <si>
    <t>Rotherham 026</t>
  </si>
  <si>
    <t>E02001604</t>
  </si>
  <si>
    <t>Rotherham 027</t>
  </si>
  <si>
    <t>E02001605</t>
  </si>
  <si>
    <t>Rotherham 028</t>
  </si>
  <si>
    <t>E02001606</t>
  </si>
  <si>
    <t>Rotherham 029</t>
  </si>
  <si>
    <t>E02001607</t>
  </si>
  <si>
    <t>Rotherham 030</t>
  </si>
  <si>
    <t>E02001608</t>
  </si>
  <si>
    <t>Rotherham 031</t>
  </si>
  <si>
    <t>E02001609</t>
  </si>
  <si>
    <t>Rotherham 032</t>
  </si>
  <si>
    <t>E02001610</t>
  </si>
  <si>
    <t>Rotherham 033</t>
  </si>
  <si>
    <t>E02001611</t>
  </si>
  <si>
    <t>Sheffield 001</t>
  </si>
  <si>
    <t>E08000019</t>
  </si>
  <si>
    <t>Sheffield</t>
  </si>
  <si>
    <t>E02001612</t>
  </si>
  <si>
    <t>Sheffield 002</t>
  </si>
  <si>
    <t>E02001613</t>
  </si>
  <si>
    <t>Sheffield 003</t>
  </si>
  <si>
    <t>E02001614</t>
  </si>
  <si>
    <t>Sheffield 004</t>
  </si>
  <si>
    <t>E02001615</t>
  </si>
  <si>
    <t>Sheffield 005</t>
  </si>
  <si>
    <t>E02001616</t>
  </si>
  <si>
    <t>Sheffield 006</t>
  </si>
  <si>
    <t>E02001617</t>
  </si>
  <si>
    <t>Sheffield 007</t>
  </si>
  <si>
    <t>E02001618</t>
  </si>
  <si>
    <t>Sheffield 008</t>
  </si>
  <si>
    <t>E02001619</t>
  </si>
  <si>
    <t>Sheffield 009</t>
  </si>
  <si>
    <t>E02001620</t>
  </si>
  <si>
    <t>Sheffield 010</t>
  </si>
  <si>
    <t>E02001621</t>
  </si>
  <si>
    <t>Sheffield 011</t>
  </si>
  <si>
    <t>E02001622</t>
  </si>
  <si>
    <t>Sheffield 012</t>
  </si>
  <si>
    <t>E02001623</t>
  </si>
  <si>
    <t>Sheffield 013</t>
  </si>
  <si>
    <t>E02001624</t>
  </si>
  <si>
    <t>Sheffield 014</t>
  </si>
  <si>
    <t>E02001625</t>
  </si>
  <si>
    <t>Sheffield 015</t>
  </si>
  <si>
    <t>E02001626</t>
  </si>
  <si>
    <t>Sheffield 016</t>
  </si>
  <si>
    <t>E02001627</t>
  </si>
  <si>
    <t>Sheffield 017</t>
  </si>
  <si>
    <t>E02001628</t>
  </si>
  <si>
    <t>Sheffield 018</t>
  </si>
  <si>
    <t>E02001629</t>
  </si>
  <si>
    <t>Sheffield 019</t>
  </si>
  <si>
    <t>E02001630</t>
  </si>
  <si>
    <t>Sheffield 020</t>
  </si>
  <si>
    <t>E02001631</t>
  </si>
  <si>
    <t>Sheffield 021</t>
  </si>
  <si>
    <t>E02001632</t>
  </si>
  <si>
    <t>Sheffield 022</t>
  </si>
  <si>
    <t>E02001633</t>
  </si>
  <si>
    <t>Sheffield 023</t>
  </si>
  <si>
    <t>E02001634</t>
  </si>
  <si>
    <t>Sheffield 024</t>
  </si>
  <si>
    <t>E02001635</t>
  </si>
  <si>
    <t>Sheffield 025</t>
  </si>
  <si>
    <t>E02001636</t>
  </si>
  <si>
    <t>Sheffield 026</t>
  </si>
  <si>
    <t>E02001637</t>
  </si>
  <si>
    <t>Sheffield 027</t>
  </si>
  <si>
    <t>E02001638</t>
  </si>
  <si>
    <t>Sheffield 028</t>
  </si>
  <si>
    <t>E02001639</t>
  </si>
  <si>
    <t>Sheffield 029</t>
  </si>
  <si>
    <t>E02001640</t>
  </si>
  <si>
    <t>Sheffield 030</t>
  </si>
  <si>
    <t>E02001642</t>
  </si>
  <si>
    <t>Sheffield 032</t>
  </si>
  <si>
    <t>E02001643</t>
  </si>
  <si>
    <t>Sheffield 033</t>
  </si>
  <si>
    <t>E02001646</t>
  </si>
  <si>
    <t>Sheffield 036</t>
  </si>
  <si>
    <t>E02001647</t>
  </si>
  <si>
    <t>Sheffield 037</t>
  </si>
  <si>
    <t>E02001648</t>
  </si>
  <si>
    <t>Sheffield 038</t>
  </si>
  <si>
    <t>E02001649</t>
  </si>
  <si>
    <t>Sheffield 039</t>
  </si>
  <si>
    <t>E02001650</t>
  </si>
  <si>
    <t>Sheffield 040</t>
  </si>
  <si>
    <t>E02001651</t>
  </si>
  <si>
    <t>Sheffield 041</t>
  </si>
  <si>
    <t>E02001652</t>
  </si>
  <si>
    <t>Sheffield 042</t>
  </si>
  <si>
    <t>E02001653</t>
  </si>
  <si>
    <t>Sheffield 043</t>
  </si>
  <si>
    <t>E02001654</t>
  </si>
  <si>
    <t>Sheffield 044</t>
  </si>
  <si>
    <t>E02001655</t>
  </si>
  <si>
    <t>Sheffield 045</t>
  </si>
  <si>
    <t>E02001656</t>
  </si>
  <si>
    <t>Sheffield 046</t>
  </si>
  <si>
    <t>E02001657</t>
  </si>
  <si>
    <t>Sheffield 047</t>
  </si>
  <si>
    <t>E02001658</t>
  </si>
  <si>
    <t>Sheffield 048</t>
  </si>
  <si>
    <t>E02001659</t>
  </si>
  <si>
    <t>Sheffield 049</t>
  </si>
  <si>
    <t>E02001660</t>
  </si>
  <si>
    <t>Sheffield 050</t>
  </si>
  <si>
    <t>E02001661</t>
  </si>
  <si>
    <t>Sheffield 051</t>
  </si>
  <si>
    <t>E02001662</t>
  </si>
  <si>
    <t>Sheffield 052</t>
  </si>
  <si>
    <t>E02001663</t>
  </si>
  <si>
    <t>Sheffield 053</t>
  </si>
  <si>
    <t>E02001664</t>
  </si>
  <si>
    <t>Sheffield 054</t>
  </si>
  <si>
    <t>E02001665</t>
  </si>
  <si>
    <t>Sheffield 055</t>
  </si>
  <si>
    <t>E02001666</t>
  </si>
  <si>
    <t>Sheffield 056</t>
  </si>
  <si>
    <t>E02001669</t>
  </si>
  <si>
    <t>Sheffield 059</t>
  </si>
  <si>
    <t>E02001670</t>
  </si>
  <si>
    <t>Sheffield 060</t>
  </si>
  <si>
    <t>E02001671</t>
  </si>
  <si>
    <t>Sheffield 061</t>
  </si>
  <si>
    <t>E02001672</t>
  </si>
  <si>
    <t>Sheffield 062</t>
  </si>
  <si>
    <t>E02001673</t>
  </si>
  <si>
    <t>Sheffield 063</t>
  </si>
  <si>
    <t>E02001674</t>
  </si>
  <si>
    <t>Sheffield 064</t>
  </si>
  <si>
    <t>E02001675</t>
  </si>
  <si>
    <t>Sheffield 065</t>
  </si>
  <si>
    <t>E02001676</t>
  </si>
  <si>
    <t>Sheffield 066</t>
  </si>
  <si>
    <t>E02001678</t>
  </si>
  <si>
    <t>Sheffield 068</t>
  </si>
  <si>
    <t>E02001679</t>
  </si>
  <si>
    <t>Sheffield 069</t>
  </si>
  <si>
    <t>E02001680</t>
  </si>
  <si>
    <t>Sheffield 070</t>
  </si>
  <si>
    <t>E02001681</t>
  </si>
  <si>
    <t>Sheffield 071</t>
  </si>
  <si>
    <t>E02001682</t>
  </si>
  <si>
    <t>Gateshead 001</t>
  </si>
  <si>
    <t>E08000020</t>
  </si>
  <si>
    <t>Gateshead</t>
  </si>
  <si>
    <t>North East</t>
  </si>
  <si>
    <t>E02001683</t>
  </si>
  <si>
    <t>Gateshead 002</t>
  </si>
  <si>
    <t>E02001684</t>
  </si>
  <si>
    <t>Gateshead 003</t>
  </si>
  <si>
    <t>E02001685</t>
  </si>
  <si>
    <t>Gateshead 004</t>
  </si>
  <si>
    <t>E02001686</t>
  </si>
  <si>
    <t>Gateshead 005</t>
  </si>
  <si>
    <t>E02001688</t>
  </si>
  <si>
    <t>Gateshead 007</t>
  </si>
  <si>
    <t>E02001689</t>
  </si>
  <si>
    <t>Gateshead 008</t>
  </si>
  <si>
    <t>E02001690</t>
  </si>
  <si>
    <t>Gateshead 009</t>
  </si>
  <si>
    <t>E02001691</t>
  </si>
  <si>
    <t>Gateshead 010</t>
  </si>
  <si>
    <t>E02001692</t>
  </si>
  <si>
    <t>Gateshead 011</t>
  </si>
  <si>
    <t>E02001693</t>
  </si>
  <si>
    <t>Gateshead 012</t>
  </si>
  <si>
    <t>E02001694</t>
  </si>
  <si>
    <t>Gateshead 013</t>
  </si>
  <si>
    <t>E02001695</t>
  </si>
  <si>
    <t>Gateshead 014</t>
  </si>
  <si>
    <t>E02001696</t>
  </si>
  <si>
    <t>Gateshead 015</t>
  </si>
  <si>
    <t>E02001697</t>
  </si>
  <si>
    <t>Gateshead 016</t>
  </si>
  <si>
    <t>E02001698</t>
  </si>
  <si>
    <t>Gateshead 017</t>
  </si>
  <si>
    <t>E02001699</t>
  </si>
  <si>
    <t>Gateshead 018</t>
  </si>
  <si>
    <t>E02001700</t>
  </si>
  <si>
    <t>Gateshead 019</t>
  </si>
  <si>
    <t>E02001701</t>
  </si>
  <si>
    <t>Gateshead 020</t>
  </si>
  <si>
    <t>E02001702</t>
  </si>
  <si>
    <t>Gateshead 021</t>
  </si>
  <si>
    <t>E02001703</t>
  </si>
  <si>
    <t>Gateshead 022</t>
  </si>
  <si>
    <t>E02001704</t>
  </si>
  <si>
    <t>Gateshead 023</t>
  </si>
  <si>
    <t>E02001705</t>
  </si>
  <si>
    <t>Gateshead 024</t>
  </si>
  <si>
    <t>E02001706</t>
  </si>
  <si>
    <t>Gateshead 025</t>
  </si>
  <si>
    <t>E02001707</t>
  </si>
  <si>
    <t>Gateshead 026</t>
  </si>
  <si>
    <t>E02001708</t>
  </si>
  <si>
    <t>Newcastle upon Tyne 001</t>
  </si>
  <si>
    <t>E08000021</t>
  </si>
  <si>
    <t>Newcastle upon Tyne</t>
  </si>
  <si>
    <t>E02001709</t>
  </si>
  <si>
    <t>Newcastle upon Tyne 002</t>
  </si>
  <si>
    <t>E02001710</t>
  </si>
  <si>
    <t>Newcastle upon Tyne 003</t>
  </si>
  <si>
    <t>E02001711</t>
  </si>
  <si>
    <t>Newcastle upon Tyne 004</t>
  </si>
  <si>
    <t>E02001712</t>
  </si>
  <si>
    <t>Newcastle upon Tyne 005</t>
  </si>
  <si>
    <t>E02001713</t>
  </si>
  <si>
    <t>Newcastle upon Tyne 006</t>
  </si>
  <si>
    <t>E02001714</t>
  </si>
  <si>
    <t>Newcastle upon Tyne 007</t>
  </si>
  <si>
    <t>E02001715</t>
  </si>
  <si>
    <t>Newcastle upon Tyne 008</t>
  </si>
  <si>
    <t>E02001718</t>
  </si>
  <si>
    <t>Newcastle upon Tyne 011</t>
  </si>
  <si>
    <t>E02001719</t>
  </si>
  <si>
    <t>Newcastle upon Tyne 012</t>
  </si>
  <si>
    <t>E02001720</t>
  </si>
  <si>
    <t>Newcastle upon Tyne 013</t>
  </si>
  <si>
    <t>E02001721</t>
  </si>
  <si>
    <t>Newcastle upon Tyne 014</t>
  </si>
  <si>
    <t>E02001722</t>
  </si>
  <si>
    <t>Newcastle upon Tyne 015</t>
  </si>
  <si>
    <t>E02001723</t>
  </si>
  <si>
    <t>Newcastle upon Tyne 016</t>
  </si>
  <si>
    <t>E02001724</t>
  </si>
  <si>
    <t>Newcastle upon Tyne 017</t>
  </si>
  <si>
    <t>E02001725</t>
  </si>
  <si>
    <t>Newcastle upon Tyne 018</t>
  </si>
  <si>
    <t>E02001726</t>
  </si>
  <si>
    <t>Newcastle upon Tyne 019</t>
  </si>
  <si>
    <t>E02001727</t>
  </si>
  <si>
    <t>Newcastle upon Tyne 020</t>
  </si>
  <si>
    <t>E02001728</t>
  </si>
  <si>
    <t>Newcastle upon Tyne 021</t>
  </si>
  <si>
    <t>E02001729</t>
  </si>
  <si>
    <t>Newcastle upon Tyne 022</t>
  </si>
  <si>
    <t>E02001730</t>
  </si>
  <si>
    <t>Newcastle upon Tyne 023</t>
  </si>
  <si>
    <t>E02001731</t>
  </si>
  <si>
    <t>Newcastle upon Tyne 024</t>
  </si>
  <si>
    <t>E02001732</t>
  </si>
  <si>
    <t>Newcastle upon Tyne 025</t>
  </si>
  <si>
    <t>E02001733</t>
  </si>
  <si>
    <t>Newcastle upon Tyne 026</t>
  </si>
  <si>
    <t>E02001734</t>
  </si>
  <si>
    <t>Newcastle upon Tyne 027</t>
  </si>
  <si>
    <t>E02001735</t>
  </si>
  <si>
    <t>Newcastle upon Tyne 028</t>
  </si>
  <si>
    <t>E02001736</t>
  </si>
  <si>
    <t>Newcastle upon Tyne 029</t>
  </si>
  <si>
    <t>E02001737</t>
  </si>
  <si>
    <t>Newcastle upon Tyne 030</t>
  </si>
  <si>
    <t>E02001738</t>
  </si>
  <si>
    <t>North Tyneside 001</t>
  </si>
  <si>
    <t>E08000022</t>
  </si>
  <si>
    <t>North Tyneside</t>
  </si>
  <si>
    <t>E02001739</t>
  </si>
  <si>
    <t>North Tyneside 002</t>
  </si>
  <si>
    <t>E02001740</t>
  </si>
  <si>
    <t>North Tyneside 003</t>
  </si>
  <si>
    <t>E02001741</t>
  </si>
  <si>
    <t>North Tyneside 004</t>
  </si>
  <si>
    <t>E02001742</t>
  </si>
  <si>
    <t>North Tyneside 005</t>
  </si>
  <si>
    <t>E02001743</t>
  </si>
  <si>
    <t>North Tyneside 006</t>
  </si>
  <si>
    <t>E02001744</t>
  </si>
  <si>
    <t>North Tyneside 007</t>
  </si>
  <si>
    <t>E02001745</t>
  </si>
  <si>
    <t>North Tyneside 008</t>
  </si>
  <si>
    <t>E02001746</t>
  </si>
  <si>
    <t>North Tyneside 009</t>
  </si>
  <si>
    <t>E02001747</t>
  </si>
  <si>
    <t>North Tyneside 010</t>
  </si>
  <si>
    <t>E02001748</t>
  </si>
  <si>
    <t>North Tyneside 011</t>
  </si>
  <si>
    <t>E02001749</t>
  </si>
  <si>
    <t>North Tyneside 012</t>
  </si>
  <si>
    <t>E02001750</t>
  </si>
  <si>
    <t>North Tyneside 013</t>
  </si>
  <si>
    <t>E02001751</t>
  </si>
  <si>
    <t>North Tyneside 014</t>
  </si>
  <si>
    <t>E02001752</t>
  </si>
  <si>
    <t>North Tyneside 015</t>
  </si>
  <si>
    <t>E02001753</t>
  </si>
  <si>
    <t>North Tyneside 016</t>
  </si>
  <si>
    <t>E02001754</t>
  </si>
  <si>
    <t>North Tyneside 017</t>
  </si>
  <si>
    <t>E02001755</t>
  </si>
  <si>
    <t>North Tyneside 018</t>
  </si>
  <si>
    <t>E02001756</t>
  </si>
  <si>
    <t>North Tyneside 019</t>
  </si>
  <si>
    <t>E02001757</t>
  </si>
  <si>
    <t>North Tyneside 020</t>
  </si>
  <si>
    <t>E02001758</t>
  </si>
  <si>
    <t>North Tyneside 021</t>
  </si>
  <si>
    <t>E02001759</t>
  </si>
  <si>
    <t>North Tyneside 022</t>
  </si>
  <si>
    <t>E02001760</t>
  </si>
  <si>
    <t>North Tyneside 023</t>
  </si>
  <si>
    <t>E02001761</t>
  </si>
  <si>
    <t>North Tyneside 024</t>
  </si>
  <si>
    <t>E02001762</t>
  </si>
  <si>
    <t>North Tyneside 025</t>
  </si>
  <si>
    <t>E02001763</t>
  </si>
  <si>
    <t>North Tyneside 026</t>
  </si>
  <si>
    <t>E02001764</t>
  </si>
  <si>
    <t>North Tyneside 027</t>
  </si>
  <si>
    <t>E02001765</t>
  </si>
  <si>
    <t>North Tyneside 028</t>
  </si>
  <si>
    <t>E02001766</t>
  </si>
  <si>
    <t>North Tyneside 029</t>
  </si>
  <si>
    <t>E02001767</t>
  </si>
  <si>
    <t>North Tyneside 030</t>
  </si>
  <si>
    <t>E02001768</t>
  </si>
  <si>
    <t>South Tyneside 001</t>
  </si>
  <si>
    <t>E08000023</t>
  </si>
  <si>
    <t>South Tyneside</t>
  </si>
  <si>
    <t>E02001769</t>
  </si>
  <si>
    <t>South Tyneside 002</t>
  </si>
  <si>
    <t>E02001770</t>
  </si>
  <si>
    <t>South Tyneside 003</t>
  </si>
  <si>
    <t>E02001771</t>
  </si>
  <si>
    <t>South Tyneside 004</t>
  </si>
  <si>
    <t>E02001772</t>
  </si>
  <si>
    <t>South Tyneside 005</t>
  </si>
  <si>
    <t>E02001773</t>
  </si>
  <si>
    <t>South Tyneside 006</t>
  </si>
  <si>
    <t>E02001774</t>
  </si>
  <si>
    <t>South Tyneside 007</t>
  </si>
  <si>
    <t>E02001775</t>
  </si>
  <si>
    <t>South Tyneside 008</t>
  </si>
  <si>
    <t>E02001776</t>
  </si>
  <si>
    <t>South Tyneside 009</t>
  </si>
  <si>
    <t>E02001777</t>
  </si>
  <si>
    <t>South Tyneside 010</t>
  </si>
  <si>
    <t>E02001778</t>
  </si>
  <si>
    <t>South Tyneside 011</t>
  </si>
  <si>
    <t>E02001779</t>
  </si>
  <si>
    <t>South Tyneside 012</t>
  </si>
  <si>
    <t>E02001780</t>
  </si>
  <si>
    <t>South Tyneside 013</t>
  </si>
  <si>
    <t>E02001781</t>
  </si>
  <si>
    <t>South Tyneside 014</t>
  </si>
  <si>
    <t>E02001782</t>
  </si>
  <si>
    <t>South Tyneside 015</t>
  </si>
  <si>
    <t>E02001783</t>
  </si>
  <si>
    <t>South Tyneside 016</t>
  </si>
  <si>
    <t>E02001784</t>
  </si>
  <si>
    <t>South Tyneside 017</t>
  </si>
  <si>
    <t>E02001785</t>
  </si>
  <si>
    <t>South Tyneside 018</t>
  </si>
  <si>
    <t>E02001786</t>
  </si>
  <si>
    <t>South Tyneside 019</t>
  </si>
  <si>
    <t>E02001787</t>
  </si>
  <si>
    <t>South Tyneside 020</t>
  </si>
  <si>
    <t>E02001788</t>
  </si>
  <si>
    <t>South Tyneside 021</t>
  </si>
  <si>
    <t>E02001789</t>
  </si>
  <si>
    <t>South Tyneside 022</t>
  </si>
  <si>
    <t>E02001790</t>
  </si>
  <si>
    <t>South Tyneside 023</t>
  </si>
  <si>
    <t>E02001791</t>
  </si>
  <si>
    <t>Sunderland 001</t>
  </si>
  <si>
    <t>E08000024</t>
  </si>
  <si>
    <t>Sunderland</t>
  </si>
  <si>
    <t>E02001792</t>
  </si>
  <si>
    <t>Sunderland 002</t>
  </si>
  <si>
    <t>E02001793</t>
  </si>
  <si>
    <t>Sunderland 003</t>
  </si>
  <si>
    <t>E02001794</t>
  </si>
  <si>
    <t>Sunderland 004</t>
  </si>
  <si>
    <t>E02001795</t>
  </si>
  <si>
    <t>Sunderland 005</t>
  </si>
  <si>
    <t>E02001796</t>
  </si>
  <si>
    <t>Sunderland 006</t>
  </si>
  <si>
    <t>E02001797</t>
  </si>
  <si>
    <t>Sunderland 007</t>
  </si>
  <si>
    <t>E02001798</t>
  </si>
  <si>
    <t>Sunderland 008</t>
  </si>
  <si>
    <t>E02001799</t>
  </si>
  <si>
    <t>Sunderland 009</t>
  </si>
  <si>
    <t>E02001800</t>
  </si>
  <si>
    <t>Sunderland 010</t>
  </si>
  <si>
    <t>E02001801</t>
  </si>
  <si>
    <t>Sunderland 011</t>
  </si>
  <si>
    <t>E02001802</t>
  </si>
  <si>
    <t>Sunderland 012</t>
  </si>
  <si>
    <t>E02001803</t>
  </si>
  <si>
    <t>Sunderland 013</t>
  </si>
  <si>
    <t>E02001804</t>
  </si>
  <si>
    <t>Sunderland 014</t>
  </si>
  <si>
    <t>E02001805</t>
  </si>
  <si>
    <t>Sunderland 015</t>
  </si>
  <si>
    <t>E02001806</t>
  </si>
  <si>
    <t>Sunderland 016</t>
  </si>
  <si>
    <t>E02001807</t>
  </si>
  <si>
    <t>Sunderland 017</t>
  </si>
  <si>
    <t>E02001808</t>
  </si>
  <si>
    <t>Sunderland 018</t>
  </si>
  <si>
    <t>E02001809</t>
  </si>
  <si>
    <t>Sunderland 019</t>
  </si>
  <si>
    <t>E02001810</t>
  </si>
  <si>
    <t>Sunderland 020</t>
  </si>
  <si>
    <t>E02001811</t>
  </si>
  <si>
    <t>Sunderland 021</t>
  </si>
  <si>
    <t>E02001812</t>
  </si>
  <si>
    <t>Sunderland 022</t>
  </si>
  <si>
    <t>E02001813</t>
  </si>
  <si>
    <t>Sunderland 023</t>
  </si>
  <si>
    <t>E02001814</t>
  </si>
  <si>
    <t>Sunderland 024</t>
  </si>
  <si>
    <t>E02001815</t>
  </si>
  <si>
    <t>Sunderland 025</t>
  </si>
  <si>
    <t>E02001816</t>
  </si>
  <si>
    <t>Sunderland 026</t>
  </si>
  <si>
    <t>E02001817</t>
  </si>
  <si>
    <t>Sunderland 027</t>
  </si>
  <si>
    <t>E02001818</t>
  </si>
  <si>
    <t>Sunderland 028</t>
  </si>
  <si>
    <t>E02001819</t>
  </si>
  <si>
    <t>Sunderland 029</t>
  </si>
  <si>
    <t>E02001820</t>
  </si>
  <si>
    <t>Sunderland 030</t>
  </si>
  <si>
    <t>E02001821</t>
  </si>
  <si>
    <t>Sunderland 031</t>
  </si>
  <si>
    <t>E02001822</t>
  </si>
  <si>
    <t>Sunderland 032</t>
  </si>
  <si>
    <t>E02001823</t>
  </si>
  <si>
    <t>Sunderland 033</t>
  </si>
  <si>
    <t>E02001824</t>
  </si>
  <si>
    <t>Sunderland 034</t>
  </si>
  <si>
    <t>E02001825</t>
  </si>
  <si>
    <t>Sunderland 035</t>
  </si>
  <si>
    <t>E02001826</t>
  </si>
  <si>
    <t>Sunderland 036</t>
  </si>
  <si>
    <t>E02001827</t>
  </si>
  <si>
    <t>Birmingham 001</t>
  </si>
  <si>
    <t>E08000025</t>
  </si>
  <si>
    <t>Birmingham</t>
  </si>
  <si>
    <t>West Midlands</t>
  </si>
  <si>
    <t>E02001828</t>
  </si>
  <si>
    <t>Birmingham 002</t>
  </si>
  <si>
    <t>E02001829</t>
  </si>
  <si>
    <t>Birmingham 003</t>
  </si>
  <si>
    <t>E02001830</t>
  </si>
  <si>
    <t>Birmingham 004</t>
  </si>
  <si>
    <t>E02001831</t>
  </si>
  <si>
    <t>Birmingham 005</t>
  </si>
  <si>
    <t>E02001832</t>
  </si>
  <si>
    <t>Birmingham 006</t>
  </si>
  <si>
    <t>E02001833</t>
  </si>
  <si>
    <t>Birmingham 007</t>
  </si>
  <si>
    <t>E02001834</t>
  </si>
  <si>
    <t>Birmingham 008</t>
  </si>
  <si>
    <t>E02001835</t>
  </si>
  <si>
    <t>Birmingham 009</t>
  </si>
  <si>
    <t>E02001836</t>
  </si>
  <si>
    <t>Birmingham 010</t>
  </si>
  <si>
    <t>E02001837</t>
  </si>
  <si>
    <t>Birmingham 011</t>
  </si>
  <si>
    <t>E02001838</t>
  </si>
  <si>
    <t>Birmingham 012</t>
  </si>
  <si>
    <t>E02001839</t>
  </si>
  <si>
    <t>Birmingham 013</t>
  </si>
  <si>
    <t>E02001840</t>
  </si>
  <si>
    <t>Birmingham 014</t>
  </si>
  <si>
    <t>E02001841</t>
  </si>
  <si>
    <t>Birmingham 015</t>
  </si>
  <si>
    <t>E02001842</t>
  </si>
  <si>
    <t>Birmingham 016</t>
  </si>
  <si>
    <t>E02001843</t>
  </si>
  <si>
    <t>Birmingham 017</t>
  </si>
  <si>
    <t>E02001844</t>
  </si>
  <si>
    <t>Birmingham 018</t>
  </si>
  <si>
    <t>E02001845</t>
  </si>
  <si>
    <t>Birmingham 019</t>
  </si>
  <si>
    <t>E02001846</t>
  </si>
  <si>
    <t>Birmingham 020</t>
  </si>
  <si>
    <t>E02001847</t>
  </si>
  <si>
    <t>Birmingham 021</t>
  </si>
  <si>
    <t>E02001848</t>
  </si>
  <si>
    <t>Birmingham 022</t>
  </si>
  <si>
    <t>E02001849</t>
  </si>
  <si>
    <t>Birmingham 023</t>
  </si>
  <si>
    <t>E02001850</t>
  </si>
  <si>
    <t>Birmingham 024</t>
  </si>
  <si>
    <t>E02001851</t>
  </si>
  <si>
    <t>Birmingham 025</t>
  </si>
  <si>
    <t>E02001852</t>
  </si>
  <si>
    <t>Birmingham 026</t>
  </si>
  <si>
    <t>E02001854</t>
  </si>
  <si>
    <t>Birmingham 028</t>
  </si>
  <si>
    <t>E02001855</t>
  </si>
  <si>
    <t>Birmingham 029</t>
  </si>
  <si>
    <t>E02001856</t>
  </si>
  <si>
    <t>Birmingham 030</t>
  </si>
  <si>
    <t>E02001857</t>
  </si>
  <si>
    <t>Birmingham 031</t>
  </si>
  <si>
    <t>E02001858</t>
  </si>
  <si>
    <t>Birmingham 032</t>
  </si>
  <si>
    <t>E02001859</t>
  </si>
  <si>
    <t>Birmingham 033</t>
  </si>
  <si>
    <t>E02001860</t>
  </si>
  <si>
    <t>Birmingham 034</t>
  </si>
  <si>
    <t>E02001861</t>
  </si>
  <si>
    <t>Birmingham 035</t>
  </si>
  <si>
    <t>E02001862</t>
  </si>
  <si>
    <t>Birmingham 036</t>
  </si>
  <si>
    <t>E02001863</t>
  </si>
  <si>
    <t>Birmingham 037</t>
  </si>
  <si>
    <t>E02001864</t>
  </si>
  <si>
    <t>Birmingham 038</t>
  </si>
  <si>
    <t>E02001865</t>
  </si>
  <si>
    <t>Birmingham 039</t>
  </si>
  <si>
    <t>E02001866</t>
  </si>
  <si>
    <t>Birmingham 040</t>
  </si>
  <si>
    <t>E02001867</t>
  </si>
  <si>
    <t>Birmingham 041</t>
  </si>
  <si>
    <t>E02001868</t>
  </si>
  <si>
    <t>Birmingham 042</t>
  </si>
  <si>
    <t>E02001869</t>
  </si>
  <si>
    <t>Birmingham 043</t>
  </si>
  <si>
    <t>E02001870</t>
  </si>
  <si>
    <t>Birmingham 044</t>
  </si>
  <si>
    <t>E02001871</t>
  </si>
  <si>
    <t>Birmingham 045</t>
  </si>
  <si>
    <t>E02001872</t>
  </si>
  <si>
    <t>Birmingham 046</t>
  </si>
  <si>
    <t>E02001873</t>
  </si>
  <si>
    <t>Birmingham 047</t>
  </si>
  <si>
    <t>E02001874</t>
  </si>
  <si>
    <t>Birmingham 048</t>
  </si>
  <si>
    <t>E02001875</t>
  </si>
  <si>
    <t>Birmingham 049</t>
  </si>
  <si>
    <t>E02001876</t>
  </si>
  <si>
    <t>Birmingham 050</t>
  </si>
  <si>
    <t>E02001877</t>
  </si>
  <si>
    <t>Birmingham 051</t>
  </si>
  <si>
    <t>E02001878</t>
  </si>
  <si>
    <t>Birmingham 052</t>
  </si>
  <si>
    <t>E02001879</t>
  </si>
  <si>
    <t>Birmingham 053</t>
  </si>
  <si>
    <t>E02001880</t>
  </si>
  <si>
    <t>Birmingham 054</t>
  </si>
  <si>
    <t>E02001881</t>
  </si>
  <si>
    <t>Birmingham 055</t>
  </si>
  <si>
    <t>E02001882</t>
  </si>
  <si>
    <t>Birmingham 056</t>
  </si>
  <si>
    <t>E02001883</t>
  </si>
  <si>
    <t>Birmingham 057</t>
  </si>
  <si>
    <t>E02001884</t>
  </si>
  <si>
    <t>Birmingham 058</t>
  </si>
  <si>
    <t>E02001886</t>
  </si>
  <si>
    <t>Birmingham 060</t>
  </si>
  <si>
    <t>E02001888</t>
  </si>
  <si>
    <t>Birmingham 062</t>
  </si>
  <si>
    <t>E02001889</t>
  </si>
  <si>
    <t>Birmingham 063</t>
  </si>
  <si>
    <t>E02001890</t>
  </si>
  <si>
    <t>Birmingham 064</t>
  </si>
  <si>
    <t>E02001892</t>
  </si>
  <si>
    <t>Birmingham 066</t>
  </si>
  <si>
    <t>E02001893</t>
  </si>
  <si>
    <t>Birmingham 067</t>
  </si>
  <si>
    <t>E02001895</t>
  </si>
  <si>
    <t>Birmingham 069</t>
  </si>
  <si>
    <t>E02001896</t>
  </si>
  <si>
    <t>Birmingham 070</t>
  </si>
  <si>
    <t>E02001897</t>
  </si>
  <si>
    <t>Birmingham 071</t>
  </si>
  <si>
    <t>E02001898</t>
  </si>
  <si>
    <t>Birmingham 072</t>
  </si>
  <si>
    <t>E02001899</t>
  </si>
  <si>
    <t>Birmingham 073</t>
  </si>
  <si>
    <t>E02001900</t>
  </si>
  <si>
    <t>Birmingham 074</t>
  </si>
  <si>
    <t>E02001901</t>
  </si>
  <si>
    <t>Birmingham 075</t>
  </si>
  <si>
    <t>E02001902</t>
  </si>
  <si>
    <t>Birmingham 076</t>
  </si>
  <si>
    <t>E02001903</t>
  </si>
  <si>
    <t>Birmingham 077</t>
  </si>
  <si>
    <t>E02001904</t>
  </si>
  <si>
    <t>Birmingham 078</t>
  </si>
  <si>
    <t>E02001905</t>
  </si>
  <si>
    <t>Birmingham 079</t>
  </si>
  <si>
    <t>E02001906</t>
  </si>
  <si>
    <t>Birmingham 080</t>
  </si>
  <si>
    <t>E02001907</t>
  </si>
  <si>
    <t>Birmingham 081</t>
  </si>
  <si>
    <t>E02001908</t>
  </si>
  <si>
    <t>Birmingham 082</t>
  </si>
  <si>
    <t>E02001909</t>
  </si>
  <si>
    <t>Birmingham 083</t>
  </si>
  <si>
    <t>E02001910</t>
  </si>
  <si>
    <t>Birmingham 084</t>
  </si>
  <si>
    <t>E02001911</t>
  </si>
  <si>
    <t>Birmingham 085</t>
  </si>
  <si>
    <t>E02001913</t>
  </si>
  <si>
    <t>Birmingham 087</t>
  </si>
  <si>
    <t>E02001914</t>
  </si>
  <si>
    <t>Birmingham 088</t>
  </si>
  <si>
    <t>E02001915</t>
  </si>
  <si>
    <t>Birmingham 089</t>
  </si>
  <si>
    <t>E02001916</t>
  </si>
  <si>
    <t>Birmingham 090</t>
  </si>
  <si>
    <t>E02001918</t>
  </si>
  <si>
    <t>Birmingham 092</t>
  </si>
  <si>
    <t>E02001919</t>
  </si>
  <si>
    <t>Birmingham 093</t>
  </si>
  <si>
    <t>E02001920</t>
  </si>
  <si>
    <t>Birmingham 094</t>
  </si>
  <si>
    <t>E02001921</t>
  </si>
  <si>
    <t>Birmingham 095</t>
  </si>
  <si>
    <t>E02001922</t>
  </si>
  <si>
    <t>Birmingham 096</t>
  </si>
  <si>
    <t>E02001923</t>
  </si>
  <si>
    <t>Birmingham 097</t>
  </si>
  <si>
    <t>E02001924</t>
  </si>
  <si>
    <t>Birmingham 098</t>
  </si>
  <si>
    <t>E02001925</t>
  </si>
  <si>
    <t>Birmingham 099</t>
  </si>
  <si>
    <t>E02001926</t>
  </si>
  <si>
    <t>Birmingham 100</t>
  </si>
  <si>
    <t>E02001927</t>
  </si>
  <si>
    <t>Birmingham 101</t>
  </si>
  <si>
    <t>E02001928</t>
  </si>
  <si>
    <t>Birmingham 102</t>
  </si>
  <si>
    <t>E02001929</t>
  </si>
  <si>
    <t>Birmingham 103</t>
  </si>
  <si>
    <t>E02001930</t>
  </si>
  <si>
    <t>Birmingham 104</t>
  </si>
  <si>
    <t>E02001931</t>
  </si>
  <si>
    <t>Birmingham 105</t>
  </si>
  <si>
    <t>E02001932</t>
  </si>
  <si>
    <t>Birmingham 106</t>
  </si>
  <si>
    <t>E02001933</t>
  </si>
  <si>
    <t>Birmingham 107</t>
  </si>
  <si>
    <t>E02001934</t>
  </si>
  <si>
    <t>Birmingham 108</t>
  </si>
  <si>
    <t>E02001935</t>
  </si>
  <si>
    <t>Birmingham 109</t>
  </si>
  <si>
    <t>E02001936</t>
  </si>
  <si>
    <t>Birmingham 110</t>
  </si>
  <si>
    <t>E02001937</t>
  </si>
  <si>
    <t>Birmingham 111</t>
  </si>
  <si>
    <t>E02001938</t>
  </si>
  <si>
    <t>Birmingham 112</t>
  </si>
  <si>
    <t>E02001939</t>
  </si>
  <si>
    <t>Birmingham 113</t>
  </si>
  <si>
    <t>E02001941</t>
  </si>
  <si>
    <t>Birmingham 115</t>
  </si>
  <si>
    <t>E02001942</t>
  </si>
  <si>
    <t>Birmingham 116</t>
  </si>
  <si>
    <t>E02001943</t>
  </si>
  <si>
    <t>Birmingham 117</t>
  </si>
  <si>
    <t>E02001944</t>
  </si>
  <si>
    <t>Birmingham 118</t>
  </si>
  <si>
    <t>E02001945</t>
  </si>
  <si>
    <t>Birmingham 119</t>
  </si>
  <si>
    <t>E02001946</t>
  </si>
  <si>
    <t>Birmingham 120</t>
  </si>
  <si>
    <t>E02001947</t>
  </si>
  <si>
    <t>Birmingham 121</t>
  </si>
  <si>
    <t>E02001948</t>
  </si>
  <si>
    <t>Birmingham 122</t>
  </si>
  <si>
    <t>E02001949</t>
  </si>
  <si>
    <t>Birmingham 123</t>
  </si>
  <si>
    <t>E02001950</t>
  </si>
  <si>
    <t>Birmingham 124</t>
  </si>
  <si>
    <t>E02001951</t>
  </si>
  <si>
    <t>Birmingham 125</t>
  </si>
  <si>
    <t>E02001952</t>
  </si>
  <si>
    <t>Birmingham 126</t>
  </si>
  <si>
    <t>E02001953</t>
  </si>
  <si>
    <t>Birmingham 127</t>
  </si>
  <si>
    <t>E02001954</t>
  </si>
  <si>
    <t>Birmingham 128</t>
  </si>
  <si>
    <t>E02001955</t>
  </si>
  <si>
    <t>Birmingham 129</t>
  </si>
  <si>
    <t>E02001956</t>
  </si>
  <si>
    <t>Birmingham 130</t>
  </si>
  <si>
    <t>E02001957</t>
  </si>
  <si>
    <t>Birmingham 131</t>
  </si>
  <si>
    <t>E02001958</t>
  </si>
  <si>
    <t>Coventry 001</t>
  </si>
  <si>
    <t>E08000026</t>
  </si>
  <si>
    <t>Coventry</t>
  </si>
  <si>
    <t>E02001959</t>
  </si>
  <si>
    <t>Coventry 002</t>
  </si>
  <si>
    <t>E02001961</t>
  </si>
  <si>
    <t>Coventry 004</t>
  </si>
  <si>
    <t>E02001962</t>
  </si>
  <si>
    <t>Coventry 005</t>
  </si>
  <si>
    <t>E02001963</t>
  </si>
  <si>
    <t>Coventry 006</t>
  </si>
  <si>
    <t>E02001964</t>
  </si>
  <si>
    <t>Coventry 007</t>
  </si>
  <si>
    <t>E02001965</t>
  </si>
  <si>
    <t>Coventry 008</t>
  </si>
  <si>
    <t>E02001966</t>
  </si>
  <si>
    <t>Coventry 009</t>
  </si>
  <si>
    <t>E02001967</t>
  </si>
  <si>
    <t>Coventry 010</t>
  </si>
  <si>
    <t>E02001968</t>
  </si>
  <si>
    <t>Coventry 011</t>
  </si>
  <si>
    <t>E02001969</t>
  </si>
  <si>
    <t>Coventry 012</t>
  </si>
  <si>
    <t>E02001970</t>
  </si>
  <si>
    <t>Coventry 013</t>
  </si>
  <si>
    <t>E02001971</t>
  </si>
  <si>
    <t>Coventry 014</t>
  </si>
  <si>
    <t>E02001972</t>
  </si>
  <si>
    <t>Coventry 015</t>
  </si>
  <si>
    <t>E02001973</t>
  </si>
  <si>
    <t>Coventry 016</t>
  </si>
  <si>
    <t>E02001974</t>
  </si>
  <si>
    <t>Coventry 017</t>
  </si>
  <si>
    <t>E02001975</t>
  </si>
  <si>
    <t>Coventry 018</t>
  </si>
  <si>
    <t>E02001976</t>
  </si>
  <si>
    <t>Coventry 019</t>
  </si>
  <si>
    <t>E02001977</t>
  </si>
  <si>
    <t>Coventry 020</t>
  </si>
  <si>
    <t>E02001978</t>
  </si>
  <si>
    <t>Coventry 021</t>
  </si>
  <si>
    <t>E02001979</t>
  </si>
  <si>
    <t>Coventry 022</t>
  </si>
  <si>
    <t>E02001980</t>
  </si>
  <si>
    <t>Coventry 023</t>
  </si>
  <si>
    <t>E02001981</t>
  </si>
  <si>
    <t>Coventry 024</t>
  </si>
  <si>
    <t>E02001982</t>
  </si>
  <si>
    <t>Coventry 025</t>
  </si>
  <si>
    <t>E02001983</t>
  </si>
  <si>
    <t>Coventry 026</t>
  </si>
  <si>
    <t>E02001984</t>
  </si>
  <si>
    <t>Coventry 027</t>
  </si>
  <si>
    <t>E02001985</t>
  </si>
  <si>
    <t>Coventry 028</t>
  </si>
  <si>
    <t>E02001986</t>
  </si>
  <si>
    <t>Coventry 029</t>
  </si>
  <si>
    <t>E02001987</t>
  </si>
  <si>
    <t>Coventry 030</t>
  </si>
  <si>
    <t>E02001988</t>
  </si>
  <si>
    <t>Coventry 031</t>
  </si>
  <si>
    <t>E02001989</t>
  </si>
  <si>
    <t>Coventry 032</t>
  </si>
  <si>
    <t>E02001990</t>
  </si>
  <si>
    <t>Coventry 033</t>
  </si>
  <si>
    <t>E02001991</t>
  </si>
  <si>
    <t>Coventry 034</t>
  </si>
  <si>
    <t>E02001992</t>
  </si>
  <si>
    <t>Coventry 035</t>
  </si>
  <si>
    <t>E02001993</t>
  </si>
  <si>
    <t>Coventry 036</t>
  </si>
  <si>
    <t>E02001994</t>
  </si>
  <si>
    <t>Coventry 037</t>
  </si>
  <si>
    <t>E02001995</t>
  </si>
  <si>
    <t>Coventry 038</t>
  </si>
  <si>
    <t>E02001996</t>
  </si>
  <si>
    <t>Coventry 039</t>
  </si>
  <si>
    <t>E02001997</t>
  </si>
  <si>
    <t>Coventry 040</t>
  </si>
  <si>
    <t>E02001998</t>
  </si>
  <si>
    <t>Coventry 041</t>
  </si>
  <si>
    <t>E02001999</t>
  </si>
  <si>
    <t>Coventry 042</t>
  </si>
  <si>
    <t>E02002000</t>
  </si>
  <si>
    <t>Dudley 001</t>
  </si>
  <si>
    <t>E08000027</t>
  </si>
  <si>
    <t>Dudley</t>
  </si>
  <si>
    <t>E02002001</t>
  </si>
  <si>
    <t>Dudley 002</t>
  </si>
  <si>
    <t>E02002002</t>
  </si>
  <si>
    <t>Dudley 003</t>
  </si>
  <si>
    <t>E02002003</t>
  </si>
  <si>
    <t>Dudley 004</t>
  </si>
  <si>
    <t>E02002004</t>
  </si>
  <si>
    <t>Dudley 005</t>
  </si>
  <si>
    <t>E02002005</t>
  </si>
  <si>
    <t>Dudley 006</t>
  </si>
  <si>
    <t>E02002006</t>
  </si>
  <si>
    <t>Dudley 007</t>
  </si>
  <si>
    <t>E02002007</t>
  </si>
  <si>
    <t>Dudley 008</t>
  </si>
  <si>
    <t>E02002008</t>
  </si>
  <si>
    <t>Dudley 009</t>
  </si>
  <si>
    <t>E02002009</t>
  </si>
  <si>
    <t>Dudley 010</t>
  </si>
  <si>
    <t>E02002010</t>
  </si>
  <si>
    <t>Dudley 011</t>
  </si>
  <si>
    <t>E02002011</t>
  </si>
  <si>
    <t>Dudley 012</t>
  </si>
  <si>
    <t>E02002012</t>
  </si>
  <si>
    <t>Dudley 013</t>
  </si>
  <si>
    <t>E02002013</t>
  </si>
  <si>
    <t>Dudley 014</t>
  </si>
  <si>
    <t>E02002014</t>
  </si>
  <si>
    <t>Dudley 015</t>
  </si>
  <si>
    <t>E02002015</t>
  </si>
  <si>
    <t>Dudley 016</t>
  </si>
  <si>
    <t>E02002016</t>
  </si>
  <si>
    <t>Dudley 017</t>
  </si>
  <si>
    <t>E02002017</t>
  </si>
  <si>
    <t>Dudley 018</t>
  </si>
  <si>
    <t>E02002018</t>
  </si>
  <si>
    <t>Dudley 019</t>
  </si>
  <si>
    <t>E02002019</t>
  </si>
  <si>
    <t>Dudley 020</t>
  </si>
  <si>
    <t>E02002020</t>
  </si>
  <si>
    <t>Dudley 021</t>
  </si>
  <si>
    <t>E02002021</t>
  </si>
  <si>
    <t>Dudley 022</t>
  </si>
  <si>
    <t>E02002022</t>
  </si>
  <si>
    <t>Dudley 023</t>
  </si>
  <si>
    <t>E02002023</t>
  </si>
  <si>
    <t>Dudley 024</t>
  </si>
  <si>
    <t>E02002024</t>
  </si>
  <si>
    <t>Dudley 025</t>
  </si>
  <si>
    <t>E02002025</t>
  </si>
  <si>
    <t>Dudley 026</t>
  </si>
  <si>
    <t>E02002026</t>
  </si>
  <si>
    <t>Dudley 027</t>
  </si>
  <si>
    <t>E02002027</t>
  </si>
  <si>
    <t>Dudley 028</t>
  </si>
  <si>
    <t>E02002028</t>
  </si>
  <si>
    <t>Dudley 029</t>
  </si>
  <si>
    <t>E02002029</t>
  </si>
  <si>
    <t>Dudley 030</t>
  </si>
  <si>
    <t>E02002030</t>
  </si>
  <si>
    <t>Dudley 031</t>
  </si>
  <si>
    <t>E02002031</t>
  </si>
  <si>
    <t>Dudley 032</t>
  </si>
  <si>
    <t>E02002032</t>
  </si>
  <si>
    <t>Dudley 033</t>
  </si>
  <si>
    <t>E02002033</t>
  </si>
  <si>
    <t>Dudley 034</t>
  </si>
  <si>
    <t>E02002034</t>
  </si>
  <si>
    <t>Dudley 035</t>
  </si>
  <si>
    <t>E02002035</t>
  </si>
  <si>
    <t>Dudley 036</t>
  </si>
  <si>
    <t>E02002036</t>
  </si>
  <si>
    <t>Dudley 037</t>
  </si>
  <si>
    <t>E02002037</t>
  </si>
  <si>
    <t>Dudley 038</t>
  </si>
  <si>
    <t>E02002038</t>
  </si>
  <si>
    <t>Dudley 039</t>
  </si>
  <si>
    <t>E02002039</t>
  </si>
  <si>
    <t>Dudley 040</t>
  </si>
  <si>
    <t>E02002040</t>
  </si>
  <si>
    <t>Dudley 041</t>
  </si>
  <si>
    <t>E02002041</t>
  </si>
  <si>
    <t>Dudley 042</t>
  </si>
  <si>
    <t>E02002042</t>
  </si>
  <si>
    <t>Dudley 043</t>
  </si>
  <si>
    <t>E02002043</t>
  </si>
  <si>
    <t>Sandwell 001</t>
  </si>
  <si>
    <t>E08000028</t>
  </si>
  <si>
    <t>Sandwell</t>
  </si>
  <si>
    <t>E02002044</t>
  </si>
  <si>
    <t>Sandwell 002</t>
  </si>
  <si>
    <t>E02002045</t>
  </si>
  <si>
    <t>Sandwell 003</t>
  </si>
  <si>
    <t>E02002046</t>
  </si>
  <si>
    <t>Sandwell 004</t>
  </si>
  <si>
    <t>E02002047</t>
  </si>
  <si>
    <t>Sandwell 005</t>
  </si>
  <si>
    <t>E02002048</t>
  </si>
  <si>
    <t>Sandwell 006</t>
  </si>
  <si>
    <t>E02002049</t>
  </si>
  <si>
    <t>Sandwell 007</t>
  </si>
  <si>
    <t>E02002051</t>
  </si>
  <si>
    <t>Sandwell 009</t>
  </si>
  <si>
    <t>E02002052</t>
  </si>
  <si>
    <t>Sandwell 010</t>
  </si>
  <si>
    <t>E02002053</t>
  </si>
  <si>
    <t>Sandwell 011</t>
  </si>
  <si>
    <t>E02002054</t>
  </si>
  <si>
    <t>Sandwell 012</t>
  </si>
  <si>
    <t>E02002055</t>
  </si>
  <si>
    <t>Sandwell 013</t>
  </si>
  <si>
    <t>E02002056</t>
  </si>
  <si>
    <t>Sandwell 014</t>
  </si>
  <si>
    <t>E02002057</t>
  </si>
  <si>
    <t>Sandwell 015</t>
  </si>
  <si>
    <t>E02002058</t>
  </si>
  <si>
    <t>Sandwell 016</t>
  </si>
  <si>
    <t>E02002059</t>
  </si>
  <si>
    <t>Sandwell 017</t>
  </si>
  <si>
    <t>E02002060</t>
  </si>
  <si>
    <t>Sandwell 018</t>
  </si>
  <si>
    <t>E02002061</t>
  </si>
  <si>
    <t>Sandwell 019</t>
  </si>
  <si>
    <t>E02002062</t>
  </si>
  <si>
    <t>Sandwell 020</t>
  </si>
  <si>
    <t>E02002063</t>
  </si>
  <si>
    <t>Sandwell 021</t>
  </si>
  <si>
    <t>E02002064</t>
  </si>
  <si>
    <t>Sandwell 022</t>
  </si>
  <si>
    <t>E02002065</t>
  </si>
  <si>
    <t>Sandwell 023</t>
  </si>
  <si>
    <t>E02002066</t>
  </si>
  <si>
    <t>Sandwell 024</t>
  </si>
  <si>
    <t>E02002067</t>
  </si>
  <si>
    <t>Sandwell 025</t>
  </si>
  <si>
    <t>E02002068</t>
  </si>
  <si>
    <t>Sandwell 026</t>
  </si>
  <si>
    <t>E02002069</t>
  </si>
  <si>
    <t>Sandwell 027</t>
  </si>
  <si>
    <t>E02002070</t>
  </si>
  <si>
    <t>Sandwell 028</t>
  </si>
  <si>
    <t>E02002071</t>
  </si>
  <si>
    <t>Sandwell 029</t>
  </si>
  <si>
    <t>E02002072</t>
  </si>
  <si>
    <t>Sandwell 030</t>
  </si>
  <si>
    <t>E02002073</t>
  </si>
  <si>
    <t>Sandwell 031</t>
  </si>
  <si>
    <t>E02002074</t>
  </si>
  <si>
    <t>Sandwell 032</t>
  </si>
  <si>
    <t>E02002075</t>
  </si>
  <si>
    <t>Sandwell 033</t>
  </si>
  <si>
    <t>E02002076</t>
  </si>
  <si>
    <t>Sandwell 034</t>
  </si>
  <si>
    <t>E02002077</t>
  </si>
  <si>
    <t>Sandwell 035</t>
  </si>
  <si>
    <t>E02002078</t>
  </si>
  <si>
    <t>Sandwell 036</t>
  </si>
  <si>
    <t>E02002079</t>
  </si>
  <si>
    <t>Sandwell 037</t>
  </si>
  <si>
    <t>E02002080</t>
  </si>
  <si>
    <t>Sandwell 038</t>
  </si>
  <si>
    <t>E02002081</t>
  </si>
  <si>
    <t>Solihull 001</t>
  </si>
  <si>
    <t>E08000029</t>
  </si>
  <si>
    <t>Solihull</t>
  </si>
  <si>
    <t>E02002082</t>
  </si>
  <si>
    <t>Solihull 002</t>
  </si>
  <si>
    <t>E02002083</t>
  </si>
  <si>
    <t>Solihull 003</t>
  </si>
  <si>
    <t>E02002084</t>
  </si>
  <si>
    <t>Solihull 004</t>
  </si>
  <si>
    <t>E02002085</t>
  </si>
  <si>
    <t>Solihull 005</t>
  </si>
  <si>
    <t>E02002086</t>
  </si>
  <si>
    <t>Solihull 006</t>
  </si>
  <si>
    <t>E02002087</t>
  </si>
  <si>
    <t>Solihull 007</t>
  </si>
  <si>
    <t>E02002088</t>
  </si>
  <si>
    <t>Solihull 008</t>
  </si>
  <si>
    <t>E02002089</t>
  </si>
  <si>
    <t>Solihull 009</t>
  </si>
  <si>
    <t>E02002090</t>
  </si>
  <si>
    <t>Solihull 010</t>
  </si>
  <si>
    <t>E02002091</t>
  </si>
  <si>
    <t>Solihull 011</t>
  </si>
  <si>
    <t>E02002092</t>
  </si>
  <si>
    <t>Solihull 012</t>
  </si>
  <si>
    <t>E02002093</t>
  </si>
  <si>
    <t>Solihull 013</t>
  </si>
  <si>
    <t>E02002094</t>
  </si>
  <si>
    <t>Solihull 014</t>
  </si>
  <si>
    <t>E02002095</t>
  </si>
  <si>
    <t>Solihull 015</t>
  </si>
  <si>
    <t>E02002096</t>
  </si>
  <si>
    <t>Solihull 016</t>
  </si>
  <si>
    <t>E02002097</t>
  </si>
  <si>
    <t>Solihull 017</t>
  </si>
  <si>
    <t>E02002098</t>
  </si>
  <si>
    <t>Solihull 018</t>
  </si>
  <si>
    <t>E02002099</t>
  </si>
  <si>
    <t>Solihull 019</t>
  </si>
  <si>
    <t>E02002101</t>
  </si>
  <si>
    <t>Solihull 021</t>
  </si>
  <si>
    <t>E02002102</t>
  </si>
  <si>
    <t>Solihull 022</t>
  </si>
  <si>
    <t>E02002103</t>
  </si>
  <si>
    <t>Solihull 023</t>
  </si>
  <si>
    <t>E02002104</t>
  </si>
  <si>
    <t>Solihull 024</t>
  </si>
  <si>
    <t>E02002105</t>
  </si>
  <si>
    <t>Solihull 025</t>
  </si>
  <si>
    <t>E02002106</t>
  </si>
  <si>
    <t>Solihull 026</t>
  </si>
  <si>
    <t>E02002107</t>
  </si>
  <si>
    <t>Solihull 027</t>
  </si>
  <si>
    <t>E02002108</t>
  </si>
  <si>
    <t>Solihull 028</t>
  </si>
  <si>
    <t>E02002109</t>
  </si>
  <si>
    <t>Solihull 029</t>
  </si>
  <si>
    <t>E02002110</t>
  </si>
  <si>
    <t>Walsall 001</t>
  </si>
  <si>
    <t>E08000030</t>
  </si>
  <si>
    <t>Walsall</t>
  </si>
  <si>
    <t>E02002111</t>
  </si>
  <si>
    <t>Walsall 002</t>
  </si>
  <si>
    <t>E02002112</t>
  </si>
  <si>
    <t>Walsall 003</t>
  </si>
  <si>
    <t>E02002113</t>
  </si>
  <si>
    <t>Walsall 004</t>
  </si>
  <si>
    <t>E02002114</t>
  </si>
  <si>
    <t>Walsall 005</t>
  </si>
  <si>
    <t>E02002115</t>
  </si>
  <si>
    <t>Walsall 006</t>
  </si>
  <si>
    <t>E02002116</t>
  </si>
  <si>
    <t>Walsall 007</t>
  </si>
  <si>
    <t>E02002117</t>
  </si>
  <si>
    <t>Walsall 008</t>
  </si>
  <si>
    <t>E02002118</t>
  </si>
  <si>
    <t>Walsall 009</t>
  </si>
  <si>
    <t>E02002119</t>
  </si>
  <si>
    <t>Walsall 010</t>
  </si>
  <si>
    <t>E02002120</t>
  </si>
  <si>
    <t>Walsall 011</t>
  </si>
  <si>
    <t>E02002121</t>
  </si>
  <si>
    <t>Walsall 012</t>
  </si>
  <si>
    <t>E02002122</t>
  </si>
  <si>
    <t>Walsall 013</t>
  </si>
  <si>
    <t>E02002123</t>
  </si>
  <si>
    <t>Walsall 014</t>
  </si>
  <si>
    <t>E02002124</t>
  </si>
  <si>
    <t>Walsall 015</t>
  </si>
  <si>
    <t>E02002125</t>
  </si>
  <si>
    <t>Walsall 016</t>
  </si>
  <si>
    <t>E02002126</t>
  </si>
  <si>
    <t>Walsall 017</t>
  </si>
  <si>
    <t>E02002127</t>
  </si>
  <si>
    <t>Walsall 018</t>
  </si>
  <si>
    <t>E02002128</t>
  </si>
  <si>
    <t>Walsall 019</t>
  </si>
  <si>
    <t>E02002129</t>
  </si>
  <si>
    <t>Walsall 020</t>
  </si>
  <si>
    <t>E02002130</t>
  </si>
  <si>
    <t>Walsall 021</t>
  </si>
  <si>
    <t>E02002131</t>
  </si>
  <si>
    <t>Walsall 022</t>
  </si>
  <si>
    <t>E02002132</t>
  </si>
  <si>
    <t>Walsall 023</t>
  </si>
  <si>
    <t>E02002133</t>
  </si>
  <si>
    <t>Walsall 024</t>
  </si>
  <si>
    <t>E02002134</t>
  </si>
  <si>
    <t>Walsall 025</t>
  </si>
  <si>
    <t>E02002135</t>
  </si>
  <si>
    <t>Walsall 026</t>
  </si>
  <si>
    <t>E02002136</t>
  </si>
  <si>
    <t>Walsall 027</t>
  </si>
  <si>
    <t>E02002137</t>
  </si>
  <si>
    <t>Walsall 028</t>
  </si>
  <si>
    <t>E02002138</t>
  </si>
  <si>
    <t>Walsall 029</t>
  </si>
  <si>
    <t>E02002139</t>
  </si>
  <si>
    <t>Walsall 030</t>
  </si>
  <si>
    <t>E02002140</t>
  </si>
  <si>
    <t>Walsall 031</t>
  </si>
  <si>
    <t>E02002141</t>
  </si>
  <si>
    <t>Walsall 032</t>
  </si>
  <si>
    <t>E02002142</t>
  </si>
  <si>
    <t>Walsall 033</t>
  </si>
  <si>
    <t>E02002143</t>
  </si>
  <si>
    <t>Walsall 034</t>
  </si>
  <si>
    <t>E02002144</t>
  </si>
  <si>
    <t>Walsall 035</t>
  </si>
  <si>
    <t>E02002145</t>
  </si>
  <si>
    <t>Walsall 036</t>
  </si>
  <si>
    <t>E02002146</t>
  </si>
  <si>
    <t>Walsall 037</t>
  </si>
  <si>
    <t>E02002147</t>
  </si>
  <si>
    <t>Walsall 038</t>
  </si>
  <si>
    <t>E02002148</t>
  </si>
  <si>
    <t>Walsall 039</t>
  </si>
  <si>
    <t>E02002149</t>
  </si>
  <si>
    <t>Wolverhampton 001</t>
  </si>
  <si>
    <t>E08000031</t>
  </si>
  <si>
    <t>Wolverhampton</t>
  </si>
  <si>
    <t>E02002150</t>
  </si>
  <si>
    <t>Wolverhampton 002</t>
  </si>
  <si>
    <t>E02002151</t>
  </si>
  <si>
    <t>Wolverhampton 003</t>
  </si>
  <si>
    <t>E02002152</t>
  </si>
  <si>
    <t>Wolverhampton 004</t>
  </si>
  <si>
    <t>E02002153</t>
  </si>
  <si>
    <t>Wolverhampton 005</t>
  </si>
  <si>
    <t>E02002154</t>
  </si>
  <si>
    <t>Wolverhampton 006</t>
  </si>
  <si>
    <t>E02002155</t>
  </si>
  <si>
    <t>Wolverhampton 007</t>
  </si>
  <si>
    <t>E02002156</t>
  </si>
  <si>
    <t>Wolverhampton 008</t>
  </si>
  <si>
    <t>E02002157</t>
  </si>
  <si>
    <t>Wolverhampton 009</t>
  </si>
  <si>
    <t>E02002158</t>
  </si>
  <si>
    <t>Wolverhampton 010</t>
  </si>
  <si>
    <t>E02002159</t>
  </si>
  <si>
    <t>Wolverhampton 011</t>
  </si>
  <si>
    <t>E02002160</t>
  </si>
  <si>
    <t>Wolverhampton 012</t>
  </si>
  <si>
    <t>E02002161</t>
  </si>
  <si>
    <t>Wolverhampton 013</t>
  </si>
  <si>
    <t>E02002162</t>
  </si>
  <si>
    <t>Wolverhampton 014</t>
  </si>
  <si>
    <t>E02002163</t>
  </si>
  <si>
    <t>Wolverhampton 015</t>
  </si>
  <si>
    <t>E02002164</t>
  </si>
  <si>
    <t>Wolverhampton 016</t>
  </si>
  <si>
    <t>E02002165</t>
  </si>
  <si>
    <t>Wolverhampton 017</t>
  </si>
  <si>
    <t>E02002166</t>
  </si>
  <si>
    <t>Wolverhampton 018</t>
  </si>
  <si>
    <t>E02002167</t>
  </si>
  <si>
    <t>Wolverhampton 019</t>
  </si>
  <si>
    <t>E02002168</t>
  </si>
  <si>
    <t>Wolverhampton 020</t>
  </si>
  <si>
    <t>E02002169</t>
  </si>
  <si>
    <t>Wolverhampton 021</t>
  </si>
  <si>
    <t>E02002170</t>
  </si>
  <si>
    <t>Wolverhampton 022</t>
  </si>
  <si>
    <t>E02002171</t>
  </si>
  <si>
    <t>Wolverhampton 023</t>
  </si>
  <si>
    <t>E02002174</t>
  </si>
  <si>
    <t>Wolverhampton 026</t>
  </si>
  <si>
    <t>E02002175</t>
  </si>
  <si>
    <t>Wolverhampton 027</t>
  </si>
  <si>
    <t>E02002176</t>
  </si>
  <si>
    <t>Wolverhampton 028</t>
  </si>
  <si>
    <t>E02002177</t>
  </si>
  <si>
    <t>Wolverhampton 029</t>
  </si>
  <si>
    <t>E02002178</t>
  </si>
  <si>
    <t>Wolverhampton 030</t>
  </si>
  <si>
    <t>E02002179</t>
  </si>
  <si>
    <t>Wolverhampton 031</t>
  </si>
  <si>
    <t>E02002180</t>
  </si>
  <si>
    <t>Wolverhampton 032</t>
  </si>
  <si>
    <t>E02002181</t>
  </si>
  <si>
    <t>Wolverhampton 033</t>
  </si>
  <si>
    <t>E02002182</t>
  </si>
  <si>
    <t>Wolverhampton 034</t>
  </si>
  <si>
    <t>E02002183</t>
  </si>
  <si>
    <t>Bradford 001</t>
  </si>
  <si>
    <t>E08000032</t>
  </si>
  <si>
    <t>Bradford</t>
  </si>
  <si>
    <t>E02002184</t>
  </si>
  <si>
    <t>Bradford 002</t>
  </si>
  <si>
    <t>E02002185</t>
  </si>
  <si>
    <t>Bradford 003</t>
  </si>
  <si>
    <t>E02002186</t>
  </si>
  <si>
    <t>Bradford 004</t>
  </si>
  <si>
    <t>E02002187</t>
  </si>
  <si>
    <t>Bradford 005</t>
  </si>
  <si>
    <t>E02002188</t>
  </si>
  <si>
    <t>Bradford 006</t>
  </si>
  <si>
    <t>E02002189</t>
  </si>
  <si>
    <t>Bradford 007</t>
  </si>
  <si>
    <t>E02002190</t>
  </si>
  <si>
    <t>Bradford 008</t>
  </si>
  <si>
    <t>E02002191</t>
  </si>
  <si>
    <t>Bradford 009</t>
  </si>
  <si>
    <t>E02002192</t>
  </si>
  <si>
    <t>Bradford 010</t>
  </si>
  <si>
    <t>E02002193</t>
  </si>
  <si>
    <t>Bradford 011</t>
  </si>
  <si>
    <t>E02002194</t>
  </si>
  <si>
    <t>Bradford 012</t>
  </si>
  <si>
    <t>E02002195</t>
  </si>
  <si>
    <t>Bradford 013</t>
  </si>
  <si>
    <t>E02002196</t>
  </si>
  <si>
    <t>Bradford 014</t>
  </si>
  <si>
    <t>E02002197</t>
  </si>
  <si>
    <t>Bradford 015</t>
  </si>
  <si>
    <t>E02002198</t>
  </si>
  <si>
    <t>Bradford 016</t>
  </si>
  <si>
    <t>E02002199</t>
  </si>
  <si>
    <t>Bradford 017</t>
  </si>
  <si>
    <t>E02002200</t>
  </si>
  <si>
    <t>Bradford 018</t>
  </si>
  <si>
    <t>E02002201</t>
  </si>
  <si>
    <t>Bradford 019</t>
  </si>
  <si>
    <t>E02002202</t>
  </si>
  <si>
    <t>Bradford 020</t>
  </si>
  <si>
    <t>E02002203</t>
  </si>
  <si>
    <t>Bradford 021</t>
  </si>
  <si>
    <t>E02002204</t>
  </si>
  <si>
    <t>Bradford 022</t>
  </si>
  <si>
    <t>E02002205</t>
  </si>
  <si>
    <t>Bradford 023</t>
  </si>
  <si>
    <t>E02002206</t>
  </si>
  <si>
    <t>Bradford 024</t>
  </si>
  <si>
    <t>E02002207</t>
  </si>
  <si>
    <t>Bradford 025</t>
  </si>
  <si>
    <t>E02002208</t>
  </si>
  <si>
    <t>Bradford 026</t>
  </si>
  <si>
    <t>E02002209</t>
  </si>
  <si>
    <t>Bradford 027</t>
  </si>
  <si>
    <t>E02002210</t>
  </si>
  <si>
    <t>Bradford 028</t>
  </si>
  <si>
    <t>E02002211</t>
  </si>
  <si>
    <t>Bradford 029</t>
  </si>
  <si>
    <t>E02002212</t>
  </si>
  <si>
    <t>Bradford 030</t>
  </si>
  <si>
    <t>E02002213</t>
  </si>
  <si>
    <t>Bradford 031</t>
  </si>
  <si>
    <t>E02002214</t>
  </si>
  <si>
    <t>Bradford 032</t>
  </si>
  <si>
    <t>E02002215</t>
  </si>
  <si>
    <t>Bradford 033</t>
  </si>
  <si>
    <t>E02002216</t>
  </si>
  <si>
    <t>Bradford 034</t>
  </si>
  <si>
    <t>E02002217</t>
  </si>
  <si>
    <t>Bradford 035</t>
  </si>
  <si>
    <t>E02002218</t>
  </si>
  <si>
    <t>Bradford 036</t>
  </si>
  <si>
    <t>E02002219</t>
  </si>
  <si>
    <t>Bradford 037</t>
  </si>
  <si>
    <t>E02002220</t>
  </si>
  <si>
    <t>Bradford 038</t>
  </si>
  <si>
    <t>E02002221</t>
  </si>
  <si>
    <t>Bradford 039</t>
  </si>
  <si>
    <t>E02002222</t>
  </si>
  <si>
    <t>Bradford 040</t>
  </si>
  <si>
    <t>E02002223</t>
  </si>
  <si>
    <t>Bradford 041</t>
  </si>
  <si>
    <t>E02002224</t>
  </si>
  <si>
    <t>Bradford 042</t>
  </si>
  <si>
    <t>E02002225</t>
  </si>
  <si>
    <t>Bradford 043</t>
  </si>
  <si>
    <t>E02002226</t>
  </si>
  <si>
    <t>Bradford 044</t>
  </si>
  <si>
    <t>E02002227</t>
  </si>
  <si>
    <t>Bradford 045</t>
  </si>
  <si>
    <t>E02002228</t>
  </si>
  <si>
    <t>Bradford 046</t>
  </si>
  <si>
    <t>E02002229</t>
  </si>
  <si>
    <t>Bradford 047</t>
  </si>
  <si>
    <t>E02002230</t>
  </si>
  <si>
    <t>Bradford 048</t>
  </si>
  <si>
    <t>E02002231</t>
  </si>
  <si>
    <t>Bradford 049</t>
  </si>
  <si>
    <t>E02002232</t>
  </si>
  <si>
    <t>Bradford 050</t>
  </si>
  <si>
    <t>E02002233</t>
  </si>
  <si>
    <t>Bradford 051</t>
  </si>
  <si>
    <t>E02002234</t>
  </si>
  <si>
    <t>Bradford 052</t>
  </si>
  <si>
    <t>E02002235</t>
  </si>
  <si>
    <t>Bradford 053</t>
  </si>
  <si>
    <t>E02002236</t>
  </si>
  <si>
    <t>Bradford 054</t>
  </si>
  <si>
    <t>E02002237</t>
  </si>
  <si>
    <t>Bradford 055</t>
  </si>
  <si>
    <t>E02002238</t>
  </si>
  <si>
    <t>Bradford 056</t>
  </si>
  <si>
    <t>E02002239</t>
  </si>
  <si>
    <t>Bradford 057</t>
  </si>
  <si>
    <t>E02002240</t>
  </si>
  <si>
    <t>Bradford 058</t>
  </si>
  <si>
    <t>E02002241</t>
  </si>
  <si>
    <t>Bradford 059</t>
  </si>
  <si>
    <t>E02002242</t>
  </si>
  <si>
    <t>Bradford 060</t>
  </si>
  <si>
    <t>E02002243</t>
  </si>
  <si>
    <t>Bradford 061</t>
  </si>
  <si>
    <t>E02002244</t>
  </si>
  <si>
    <t>Calderdale 001</t>
  </si>
  <si>
    <t>E08000033</t>
  </si>
  <si>
    <t>Calderdale</t>
  </si>
  <si>
    <t>E02002245</t>
  </si>
  <si>
    <t>Calderdale 002</t>
  </si>
  <si>
    <t>E02002246</t>
  </si>
  <si>
    <t>Calderdale 003</t>
  </si>
  <si>
    <t>E02002247</t>
  </si>
  <si>
    <t>Calderdale 004</t>
  </si>
  <si>
    <t>E02002248</t>
  </si>
  <si>
    <t>Calderdale 005</t>
  </si>
  <si>
    <t>E02002249</t>
  </si>
  <si>
    <t>Calderdale 006</t>
  </si>
  <si>
    <t>E02002250</t>
  </si>
  <si>
    <t>Calderdale 007</t>
  </si>
  <si>
    <t>E02002251</t>
  </si>
  <si>
    <t>Calderdale 008</t>
  </si>
  <si>
    <t>E02002252</t>
  </si>
  <si>
    <t>Calderdale 009</t>
  </si>
  <si>
    <t>E02002253</t>
  </si>
  <si>
    <t>Calderdale 010</t>
  </si>
  <si>
    <t>E02002254</t>
  </si>
  <si>
    <t>Calderdale 011</t>
  </si>
  <si>
    <t>E02002255</t>
  </si>
  <si>
    <t>Calderdale 012</t>
  </si>
  <si>
    <t>E02002256</t>
  </si>
  <si>
    <t>Calderdale 013</t>
  </si>
  <si>
    <t>E02002257</t>
  </si>
  <si>
    <t>Calderdale 014</t>
  </si>
  <si>
    <t>E02002258</t>
  </si>
  <si>
    <t>Calderdale 015</t>
  </si>
  <si>
    <t>E02002259</t>
  </si>
  <si>
    <t>Calderdale 016</t>
  </si>
  <si>
    <t>E02002260</t>
  </si>
  <si>
    <t>Calderdale 017</t>
  </si>
  <si>
    <t>E02002261</t>
  </si>
  <si>
    <t>Calderdale 018</t>
  </si>
  <si>
    <t>E02002262</t>
  </si>
  <si>
    <t>Calderdale 019</t>
  </si>
  <si>
    <t>E02002263</t>
  </si>
  <si>
    <t>Calderdale 020</t>
  </si>
  <si>
    <t>E02002264</t>
  </si>
  <si>
    <t>Calderdale 021</t>
  </si>
  <si>
    <t>E02002265</t>
  </si>
  <si>
    <t>Calderdale 022</t>
  </si>
  <si>
    <t>E02002266</t>
  </si>
  <si>
    <t>Calderdale 023</t>
  </si>
  <si>
    <t>E02002267</t>
  </si>
  <si>
    <t>Calderdale 024</t>
  </si>
  <si>
    <t>E02002268</t>
  </si>
  <si>
    <t>Calderdale 025</t>
  </si>
  <si>
    <t>E02002269</t>
  </si>
  <si>
    <t>Calderdale 026</t>
  </si>
  <si>
    <t>E02002270</t>
  </si>
  <si>
    <t>Calderdale 027</t>
  </si>
  <si>
    <t>E02002271</t>
  </si>
  <si>
    <t>Kirklees 001</t>
  </si>
  <si>
    <t>E08000034</t>
  </si>
  <si>
    <t>Kirklees</t>
  </si>
  <si>
    <t>E02002272</t>
  </si>
  <si>
    <t>Kirklees 002</t>
  </si>
  <si>
    <t>E02002273</t>
  </si>
  <si>
    <t>Kirklees 003</t>
  </si>
  <si>
    <t>E02002274</t>
  </si>
  <si>
    <t>Kirklees 004</t>
  </si>
  <si>
    <t>E02002275</t>
  </si>
  <si>
    <t>Kirklees 005</t>
  </si>
  <si>
    <t>E02002276</t>
  </si>
  <si>
    <t>Kirklees 006</t>
  </si>
  <si>
    <t>E02002277</t>
  </si>
  <si>
    <t>Kirklees 007</t>
  </si>
  <si>
    <t>E02002278</t>
  </si>
  <si>
    <t>Kirklees 008</t>
  </si>
  <si>
    <t>E02002279</t>
  </si>
  <si>
    <t>Kirklees 009</t>
  </si>
  <si>
    <t>E02002280</t>
  </si>
  <si>
    <t>Kirklees 010</t>
  </si>
  <si>
    <t>E02002281</t>
  </si>
  <si>
    <t>Kirklees 011</t>
  </si>
  <si>
    <t>E02002282</t>
  </si>
  <si>
    <t>Kirklees 012</t>
  </si>
  <si>
    <t>E02002283</t>
  </si>
  <si>
    <t>Kirklees 013</t>
  </si>
  <si>
    <t>E02002284</t>
  </si>
  <si>
    <t>Kirklees 014</t>
  </si>
  <si>
    <t>E02002285</t>
  </si>
  <si>
    <t>Kirklees 015</t>
  </si>
  <si>
    <t>E02002286</t>
  </si>
  <si>
    <t>Kirklees 016</t>
  </si>
  <si>
    <t>E02002287</t>
  </si>
  <si>
    <t>Kirklees 017</t>
  </si>
  <si>
    <t>E02002288</t>
  </si>
  <si>
    <t>Kirklees 018</t>
  </si>
  <si>
    <t>E02002289</t>
  </si>
  <si>
    <t>Kirklees 019</t>
  </si>
  <si>
    <t>E02002290</t>
  </si>
  <si>
    <t>Kirklees 020</t>
  </si>
  <si>
    <t>E02002291</t>
  </si>
  <si>
    <t>Kirklees 021</t>
  </si>
  <si>
    <t>E02002292</t>
  </si>
  <si>
    <t>Kirklees 022</t>
  </si>
  <si>
    <t>E02002293</t>
  </si>
  <si>
    <t>Kirklees 023</t>
  </si>
  <si>
    <t>E02002294</t>
  </si>
  <si>
    <t>Kirklees 024</t>
  </si>
  <si>
    <t>E02002295</t>
  </si>
  <si>
    <t>Kirklees 025</t>
  </si>
  <si>
    <t>E02002296</t>
  </si>
  <si>
    <t>Kirklees 026</t>
  </si>
  <si>
    <t>E02002297</t>
  </si>
  <si>
    <t>Kirklees 027</t>
  </si>
  <si>
    <t>E02002298</t>
  </si>
  <si>
    <t>Kirklees 028</t>
  </si>
  <si>
    <t>E02002299</t>
  </si>
  <si>
    <t>Kirklees 029</t>
  </si>
  <si>
    <t>E02002300</t>
  </si>
  <si>
    <t>Kirklees 030</t>
  </si>
  <si>
    <t>E02002301</t>
  </si>
  <si>
    <t>Kirklees 031</t>
  </si>
  <si>
    <t>E02002302</t>
  </si>
  <si>
    <t>Kirklees 032</t>
  </si>
  <si>
    <t>E02002303</t>
  </si>
  <si>
    <t>Kirklees 033</t>
  </si>
  <si>
    <t>E02002304</t>
  </si>
  <si>
    <t>Kirklees 034</t>
  </si>
  <si>
    <t>E02002305</t>
  </si>
  <si>
    <t>Kirklees 035</t>
  </si>
  <si>
    <t>E02002306</t>
  </si>
  <si>
    <t>Kirklees 036</t>
  </si>
  <si>
    <t>E02002307</t>
  </si>
  <si>
    <t>Kirklees 037</t>
  </si>
  <si>
    <t>E02002308</t>
  </si>
  <si>
    <t>Kirklees 038</t>
  </si>
  <si>
    <t>E02002309</t>
  </si>
  <si>
    <t>Kirklees 039</t>
  </si>
  <si>
    <t>E02002310</t>
  </si>
  <si>
    <t>Kirklees 040</t>
  </si>
  <si>
    <t>E02002311</t>
  </si>
  <si>
    <t>Kirklees 041</t>
  </si>
  <si>
    <t>E02002312</t>
  </si>
  <si>
    <t>Kirklees 042</t>
  </si>
  <si>
    <t>E02002313</t>
  </si>
  <si>
    <t>Kirklees 043</t>
  </si>
  <si>
    <t>E02002314</t>
  </si>
  <si>
    <t>Kirklees 044</t>
  </si>
  <si>
    <t>E02002315</t>
  </si>
  <si>
    <t>Kirklees 045</t>
  </si>
  <si>
    <t>E02002316</t>
  </si>
  <si>
    <t>Kirklees 046</t>
  </si>
  <si>
    <t>E02002317</t>
  </si>
  <si>
    <t>Kirklees 047</t>
  </si>
  <si>
    <t>E02002318</t>
  </si>
  <si>
    <t>Kirklees 048</t>
  </si>
  <si>
    <t>E02002319</t>
  </si>
  <si>
    <t>Kirklees 049</t>
  </si>
  <si>
    <t>E02002320</t>
  </si>
  <si>
    <t>Kirklees 050</t>
  </si>
  <si>
    <t>E02002321</t>
  </si>
  <si>
    <t>Kirklees 051</t>
  </si>
  <si>
    <t>E02002322</t>
  </si>
  <si>
    <t>Kirklees 052</t>
  </si>
  <si>
    <t>E02002323</t>
  </si>
  <si>
    <t>Kirklees 053</t>
  </si>
  <si>
    <t>E02002324</t>
  </si>
  <si>
    <t>Kirklees 054</t>
  </si>
  <si>
    <t>E02002325</t>
  </si>
  <si>
    <t>Kirklees 055</t>
  </si>
  <si>
    <t>E02002326</t>
  </si>
  <si>
    <t>Kirklees 056</t>
  </si>
  <si>
    <t>E02002327</t>
  </si>
  <si>
    <t>Kirklees 057</t>
  </si>
  <si>
    <t>E02002328</t>
  </si>
  <si>
    <t>Kirklees 058</t>
  </si>
  <si>
    <t>E02002329</t>
  </si>
  <si>
    <t>Kirklees 059</t>
  </si>
  <si>
    <t>E02002330</t>
  </si>
  <si>
    <t>Leeds 001</t>
  </si>
  <si>
    <t>E08000035</t>
  </si>
  <si>
    <t>Leeds</t>
  </si>
  <si>
    <t>E02002331</t>
  </si>
  <si>
    <t>Leeds 002</t>
  </si>
  <si>
    <t>E02002332</t>
  </si>
  <si>
    <t>Leeds 003</t>
  </si>
  <si>
    <t>E02002333</t>
  </si>
  <si>
    <t>Leeds 004</t>
  </si>
  <si>
    <t>E02002334</t>
  </si>
  <si>
    <t>Leeds 005</t>
  </si>
  <si>
    <t>E02002335</t>
  </si>
  <si>
    <t>Leeds 006</t>
  </si>
  <si>
    <t>E02002336</t>
  </si>
  <si>
    <t>Leeds 007</t>
  </si>
  <si>
    <t>E02002337</t>
  </si>
  <si>
    <t>Leeds 008</t>
  </si>
  <si>
    <t>E02002338</t>
  </si>
  <si>
    <t>Leeds 009</t>
  </si>
  <si>
    <t>E02002339</t>
  </si>
  <si>
    <t>Leeds 010</t>
  </si>
  <si>
    <t>E02002340</t>
  </si>
  <si>
    <t>Leeds 011</t>
  </si>
  <si>
    <t>E02002341</t>
  </si>
  <si>
    <t>Leeds 012</t>
  </si>
  <si>
    <t>E02002342</t>
  </si>
  <si>
    <t>Leeds 013</t>
  </si>
  <si>
    <t>E02002343</t>
  </si>
  <si>
    <t>Leeds 014</t>
  </si>
  <si>
    <t>E02002344</t>
  </si>
  <si>
    <t>Leeds 015</t>
  </si>
  <si>
    <t>E02002345</t>
  </si>
  <si>
    <t>Leeds 016</t>
  </si>
  <si>
    <t>E02002346</t>
  </si>
  <si>
    <t>Leeds 017</t>
  </si>
  <si>
    <t>E02002347</t>
  </si>
  <si>
    <t>Leeds 018</t>
  </si>
  <si>
    <t>E02002348</t>
  </si>
  <si>
    <t>Leeds 019</t>
  </si>
  <si>
    <t>E02002349</t>
  </si>
  <si>
    <t>Leeds 020</t>
  </si>
  <si>
    <t>E02002350</t>
  </si>
  <si>
    <t>Leeds 021</t>
  </si>
  <si>
    <t>E02002351</t>
  </si>
  <si>
    <t>Leeds 022</t>
  </si>
  <si>
    <t>E02002352</t>
  </si>
  <si>
    <t>Leeds 023</t>
  </si>
  <si>
    <t>E02002353</t>
  </si>
  <si>
    <t>Leeds 024</t>
  </si>
  <si>
    <t>E02002354</t>
  </si>
  <si>
    <t>Leeds 025</t>
  </si>
  <si>
    <t>E02002356</t>
  </si>
  <si>
    <t>Leeds 027</t>
  </si>
  <si>
    <t>E02002357</t>
  </si>
  <si>
    <t>Leeds 028</t>
  </si>
  <si>
    <t>E02002358</t>
  </si>
  <si>
    <t>Leeds 029</t>
  </si>
  <si>
    <t>E02002359</t>
  </si>
  <si>
    <t>Leeds 030</t>
  </si>
  <si>
    <t>E02002360</t>
  </si>
  <si>
    <t>Leeds 031</t>
  </si>
  <si>
    <t>E02002361</t>
  </si>
  <si>
    <t>Leeds 032</t>
  </si>
  <si>
    <t>E02002362</t>
  </si>
  <si>
    <t>Leeds 033</t>
  </si>
  <si>
    <t>E02002363</t>
  </si>
  <si>
    <t>Leeds 034</t>
  </si>
  <si>
    <t>E02002364</t>
  </si>
  <si>
    <t>Leeds 035</t>
  </si>
  <si>
    <t>E02002366</t>
  </si>
  <si>
    <t>Leeds 037</t>
  </si>
  <si>
    <t>E02002367</t>
  </si>
  <si>
    <t>Leeds 038</t>
  </si>
  <si>
    <t>E02002368</t>
  </si>
  <si>
    <t>Leeds 039</t>
  </si>
  <si>
    <t>E02002369</t>
  </si>
  <si>
    <t>Leeds 040</t>
  </si>
  <si>
    <t>E02002370</t>
  </si>
  <si>
    <t>Leeds 041</t>
  </si>
  <si>
    <t>E02002371</t>
  </si>
  <si>
    <t>Leeds 042</t>
  </si>
  <si>
    <t>E02002373</t>
  </si>
  <si>
    <t>Leeds 044</t>
  </si>
  <si>
    <t>E02002374</t>
  </si>
  <si>
    <t>Leeds 045</t>
  </si>
  <si>
    <t>E02002375</t>
  </si>
  <si>
    <t>Leeds 046</t>
  </si>
  <si>
    <t>E02002376</t>
  </si>
  <si>
    <t>Leeds 047</t>
  </si>
  <si>
    <t>E02002377</t>
  </si>
  <si>
    <t>Leeds 048</t>
  </si>
  <si>
    <t>E02002379</t>
  </si>
  <si>
    <t>Leeds 050</t>
  </si>
  <si>
    <t>E02002380</t>
  </si>
  <si>
    <t>Leeds 051</t>
  </si>
  <si>
    <t>E02002381</t>
  </si>
  <si>
    <t>Leeds 052</t>
  </si>
  <si>
    <t>E02002382</t>
  </si>
  <si>
    <t>Leeds 053</t>
  </si>
  <si>
    <t>E02002383</t>
  </si>
  <si>
    <t>Leeds 054</t>
  </si>
  <si>
    <t>E02002384</t>
  </si>
  <si>
    <t>Leeds 055</t>
  </si>
  <si>
    <t>E02002385</t>
  </si>
  <si>
    <t>Leeds 056</t>
  </si>
  <si>
    <t>E02002386</t>
  </si>
  <si>
    <t>Leeds 057</t>
  </si>
  <si>
    <t>E02002387</t>
  </si>
  <si>
    <t>Leeds 058</t>
  </si>
  <si>
    <t>E02002388</t>
  </si>
  <si>
    <t>Leeds 059</t>
  </si>
  <si>
    <t>E02002389</t>
  </si>
  <si>
    <t>Leeds 060</t>
  </si>
  <si>
    <t>E02002390</t>
  </si>
  <si>
    <t>Leeds 061</t>
  </si>
  <si>
    <t>E02002391</t>
  </si>
  <si>
    <t>Leeds 062</t>
  </si>
  <si>
    <t>E02002392</t>
  </si>
  <si>
    <t>Leeds 063</t>
  </si>
  <si>
    <t>E02002393</t>
  </si>
  <si>
    <t>Leeds 064</t>
  </si>
  <si>
    <t>E02002394</t>
  </si>
  <si>
    <t>Leeds 065</t>
  </si>
  <si>
    <t>E02002395</t>
  </si>
  <si>
    <t>Leeds 066</t>
  </si>
  <si>
    <t>E02002396</t>
  </si>
  <si>
    <t>Leeds 067</t>
  </si>
  <si>
    <t>E02002397</t>
  </si>
  <si>
    <t>Leeds 068</t>
  </si>
  <si>
    <t>E02002398</t>
  </si>
  <si>
    <t>Leeds 069</t>
  </si>
  <si>
    <t>E02002399</t>
  </si>
  <si>
    <t>Leeds 070</t>
  </si>
  <si>
    <t>E02002400</t>
  </si>
  <si>
    <t>Leeds 071</t>
  </si>
  <si>
    <t>E02002401</t>
  </si>
  <si>
    <t>Leeds 072</t>
  </si>
  <si>
    <t>E02002402</t>
  </si>
  <si>
    <t>Leeds 073</t>
  </si>
  <si>
    <t>E02002403</t>
  </si>
  <si>
    <t>Leeds 074</t>
  </si>
  <si>
    <t>E02002404</t>
  </si>
  <si>
    <t>Leeds 075</t>
  </si>
  <si>
    <t>E02002405</t>
  </si>
  <si>
    <t>Leeds 076</t>
  </si>
  <si>
    <t>E02002406</t>
  </si>
  <si>
    <t>Leeds 077</t>
  </si>
  <si>
    <t>E02002407</t>
  </si>
  <si>
    <t>Leeds 078</t>
  </si>
  <si>
    <t>E02002408</t>
  </si>
  <si>
    <t>Leeds 079</t>
  </si>
  <si>
    <t>E02002409</t>
  </si>
  <si>
    <t>Leeds 080</t>
  </si>
  <si>
    <t>E02002410</t>
  </si>
  <si>
    <t>Leeds 081</t>
  </si>
  <si>
    <t>E02002411</t>
  </si>
  <si>
    <t>Leeds 082</t>
  </si>
  <si>
    <t>E02002412</t>
  </si>
  <si>
    <t>Leeds 083</t>
  </si>
  <si>
    <t>E02002414</t>
  </si>
  <si>
    <t>Leeds 085</t>
  </si>
  <si>
    <t>E02002415</t>
  </si>
  <si>
    <t>Leeds 086</t>
  </si>
  <si>
    <t>E02002416</t>
  </si>
  <si>
    <t>Leeds 087</t>
  </si>
  <si>
    <t>E02002417</t>
  </si>
  <si>
    <t>Leeds 088</t>
  </si>
  <si>
    <t>E02002418</t>
  </si>
  <si>
    <t>Leeds 089</t>
  </si>
  <si>
    <t>E02002419</t>
  </si>
  <si>
    <t>Leeds 090</t>
  </si>
  <si>
    <t>E02002420</t>
  </si>
  <si>
    <t>Leeds 091</t>
  </si>
  <si>
    <t>E02002421</t>
  </si>
  <si>
    <t>Leeds 092</t>
  </si>
  <si>
    <t>E02002422</t>
  </si>
  <si>
    <t>Leeds 093</t>
  </si>
  <si>
    <t>E02002423</t>
  </si>
  <si>
    <t>Leeds 094</t>
  </si>
  <si>
    <t>E02002424</t>
  </si>
  <si>
    <t>Leeds 095</t>
  </si>
  <si>
    <t>E02002425</t>
  </si>
  <si>
    <t>Leeds 096</t>
  </si>
  <si>
    <t>E02002426</t>
  </si>
  <si>
    <t>Leeds 097</t>
  </si>
  <si>
    <t>E02002427</t>
  </si>
  <si>
    <t>Leeds 098</t>
  </si>
  <si>
    <t>E02002428</t>
  </si>
  <si>
    <t>Leeds 099</t>
  </si>
  <si>
    <t>E02002429</t>
  </si>
  <si>
    <t>Leeds 100</t>
  </si>
  <si>
    <t>E02002430</t>
  </si>
  <si>
    <t>Leeds 101</t>
  </si>
  <si>
    <t>E02002431</t>
  </si>
  <si>
    <t>Leeds 102</t>
  </si>
  <si>
    <t>E02002432</t>
  </si>
  <si>
    <t>Leeds 103</t>
  </si>
  <si>
    <t>E02002433</t>
  </si>
  <si>
    <t>Leeds 104</t>
  </si>
  <si>
    <t>E02002434</t>
  </si>
  <si>
    <t>Leeds 105</t>
  </si>
  <si>
    <t>E02002435</t>
  </si>
  <si>
    <t>Leeds 106</t>
  </si>
  <si>
    <t>E02002436</t>
  </si>
  <si>
    <t>Leeds 107</t>
  </si>
  <si>
    <t>E02002437</t>
  </si>
  <si>
    <t>Leeds 108</t>
  </si>
  <si>
    <t>E02002438</t>
  </si>
  <si>
    <t>Wakefield 001</t>
  </si>
  <si>
    <t>E08000036</t>
  </si>
  <si>
    <t>Wakefield</t>
  </si>
  <si>
    <t>E02002439</t>
  </si>
  <si>
    <t>Wakefield 002</t>
  </si>
  <si>
    <t>E02002440</t>
  </si>
  <si>
    <t>Wakefield 003</t>
  </si>
  <si>
    <t>E02002441</t>
  </si>
  <si>
    <t>Wakefield 004</t>
  </si>
  <si>
    <t>E02002442</t>
  </si>
  <si>
    <t>Wakefield 005</t>
  </si>
  <si>
    <t>E02002443</t>
  </si>
  <si>
    <t>Wakefield 006</t>
  </si>
  <si>
    <t>E02002444</t>
  </si>
  <si>
    <t>Wakefield 007</t>
  </si>
  <si>
    <t>E02002445</t>
  </si>
  <si>
    <t>Wakefield 008</t>
  </si>
  <si>
    <t>E02002446</t>
  </si>
  <si>
    <t>Wakefield 009</t>
  </si>
  <si>
    <t>E02002447</t>
  </si>
  <si>
    <t>Wakefield 010</t>
  </si>
  <si>
    <t>E02002448</t>
  </si>
  <si>
    <t>Wakefield 011</t>
  </si>
  <si>
    <t>E02002449</t>
  </si>
  <si>
    <t>Wakefield 012</t>
  </si>
  <si>
    <t>E02002450</t>
  </si>
  <si>
    <t>Wakefield 013</t>
  </si>
  <si>
    <t>E02002451</t>
  </si>
  <si>
    <t>Wakefield 014</t>
  </si>
  <si>
    <t>E02002452</t>
  </si>
  <si>
    <t>Wakefield 015</t>
  </si>
  <si>
    <t>E02002453</t>
  </si>
  <si>
    <t>Wakefield 016</t>
  </si>
  <si>
    <t>E02002454</t>
  </si>
  <si>
    <t>Wakefield 017</t>
  </si>
  <si>
    <t>E02002455</t>
  </si>
  <si>
    <t>Wakefield 018</t>
  </si>
  <si>
    <t>E02002456</t>
  </si>
  <si>
    <t>Wakefield 019</t>
  </si>
  <si>
    <t>E02002457</t>
  </si>
  <si>
    <t>Wakefield 020</t>
  </si>
  <si>
    <t>E02002458</t>
  </si>
  <si>
    <t>Wakefield 021</t>
  </si>
  <si>
    <t>E02002459</t>
  </si>
  <si>
    <t>Wakefield 022</t>
  </si>
  <si>
    <t>E02002460</t>
  </si>
  <si>
    <t>Wakefield 023</t>
  </si>
  <si>
    <t>E02002461</t>
  </si>
  <si>
    <t>Wakefield 024</t>
  </si>
  <si>
    <t>E02002462</t>
  </si>
  <si>
    <t>Wakefield 025</t>
  </si>
  <si>
    <t>E02002463</t>
  </si>
  <si>
    <t>Wakefield 026</t>
  </si>
  <si>
    <t>E02002464</t>
  </si>
  <si>
    <t>Wakefield 027</t>
  </si>
  <si>
    <t>E02002465</t>
  </si>
  <si>
    <t>Wakefield 028</t>
  </si>
  <si>
    <t>E02002466</t>
  </si>
  <si>
    <t>Wakefield 029</t>
  </si>
  <si>
    <t>E02002467</t>
  </si>
  <si>
    <t>Wakefield 030</t>
  </si>
  <si>
    <t>E02002468</t>
  </si>
  <si>
    <t>Wakefield 031</t>
  </si>
  <si>
    <t>E02002469</t>
  </si>
  <si>
    <t>Wakefield 032</t>
  </si>
  <si>
    <t>E02002470</t>
  </si>
  <si>
    <t>Wakefield 033</t>
  </si>
  <si>
    <t>E02002471</t>
  </si>
  <si>
    <t>Wakefield 034</t>
  </si>
  <si>
    <t>E02002472</t>
  </si>
  <si>
    <t>Wakefield 035</t>
  </si>
  <si>
    <t>E02002473</t>
  </si>
  <si>
    <t>Wakefield 036</t>
  </si>
  <si>
    <t>E02002474</t>
  </si>
  <si>
    <t>Wakefield 037</t>
  </si>
  <si>
    <t>E02002475</t>
  </si>
  <si>
    <t>Wakefield 038</t>
  </si>
  <si>
    <t>E02002476</t>
  </si>
  <si>
    <t>Wakefield 039</t>
  </si>
  <si>
    <t>E02002477</t>
  </si>
  <si>
    <t>Wakefield 040</t>
  </si>
  <si>
    <t>E02002478</t>
  </si>
  <si>
    <t>Wakefield 041</t>
  </si>
  <si>
    <t>E02002479</t>
  </si>
  <si>
    <t>Wakefield 042</t>
  </si>
  <si>
    <t>E02002480</t>
  </si>
  <si>
    <t>Wakefield 043</t>
  </si>
  <si>
    <t>E02002481</t>
  </si>
  <si>
    <t>Wakefield 044</t>
  </si>
  <si>
    <t>E02002482</t>
  </si>
  <si>
    <t>Wakefield 045</t>
  </si>
  <si>
    <t>E02002483</t>
  </si>
  <si>
    <t>Hartlepool 001</t>
  </si>
  <si>
    <t>E06000001</t>
  </si>
  <si>
    <t>Hartlepool</t>
  </si>
  <si>
    <t>RT Urban Medium</t>
  </si>
  <si>
    <t>Other Urban</t>
  </si>
  <si>
    <t>E02002484</t>
  </si>
  <si>
    <t>Hartlepool 002</t>
  </si>
  <si>
    <t>E02002485</t>
  </si>
  <si>
    <t>Hartlepool 003</t>
  </si>
  <si>
    <t>E02002487</t>
  </si>
  <si>
    <t>Hartlepool 005</t>
  </si>
  <si>
    <t>E02002488</t>
  </si>
  <si>
    <t>Hartlepool 006</t>
  </si>
  <si>
    <t>E02002489</t>
  </si>
  <si>
    <t>Hartlepool 007</t>
  </si>
  <si>
    <t>E02002490</t>
  </si>
  <si>
    <t>Hartlepool 008</t>
  </si>
  <si>
    <t>E02002491</t>
  </si>
  <si>
    <t>Hartlepool 009</t>
  </si>
  <si>
    <t>E02002492</t>
  </si>
  <si>
    <t>Hartlepool 010</t>
  </si>
  <si>
    <t>E02002493</t>
  </si>
  <si>
    <t>Hartlepool 011</t>
  </si>
  <si>
    <t>E02002494</t>
  </si>
  <si>
    <t>Hartlepool 012</t>
  </si>
  <si>
    <t>E02002496</t>
  </si>
  <si>
    <t>Middlesbrough 001</t>
  </si>
  <si>
    <t>E06000002</t>
  </si>
  <si>
    <t>Middlesbrough</t>
  </si>
  <si>
    <t>RT Urban Big</t>
  </si>
  <si>
    <t>E02002497</t>
  </si>
  <si>
    <t>Middlesbrough 002</t>
  </si>
  <si>
    <t>E02002498</t>
  </si>
  <si>
    <t>Middlesbrough 003</t>
  </si>
  <si>
    <t>E02002499</t>
  </si>
  <si>
    <t>Middlesbrough 004</t>
  </si>
  <si>
    <t>E02002500</t>
  </si>
  <si>
    <t>Middlesbrough 005</t>
  </si>
  <si>
    <t>E02002501</t>
  </si>
  <si>
    <t>Middlesbrough 006</t>
  </si>
  <si>
    <t>E02002502</t>
  </si>
  <si>
    <t>Middlesbrough 007</t>
  </si>
  <si>
    <t>E02002503</t>
  </si>
  <si>
    <t>Middlesbrough 008</t>
  </si>
  <si>
    <t>E02002504</t>
  </si>
  <si>
    <t>Middlesbrough 009</t>
  </si>
  <si>
    <t>E02002505</t>
  </si>
  <si>
    <t>Middlesbrough 010</t>
  </si>
  <si>
    <t>E02002506</t>
  </si>
  <si>
    <t>Middlesbrough 011</t>
  </si>
  <si>
    <t>E02002507</t>
  </si>
  <si>
    <t>Middlesbrough 012</t>
  </si>
  <si>
    <t>E02002508</t>
  </si>
  <si>
    <t>Middlesbrough 013</t>
  </si>
  <si>
    <t>E02002509</t>
  </si>
  <si>
    <t>Middlesbrough 014</t>
  </si>
  <si>
    <t>E02002510</t>
  </si>
  <si>
    <t>Middlesbrough 015</t>
  </si>
  <si>
    <t>E02002512</t>
  </si>
  <si>
    <t>Middlesbrough 017</t>
  </si>
  <si>
    <t>E02002513</t>
  </si>
  <si>
    <t>Middlesbrough 018</t>
  </si>
  <si>
    <t>E02002514</t>
  </si>
  <si>
    <t>Middlesbrough 019</t>
  </si>
  <si>
    <t>E02002515</t>
  </si>
  <si>
    <t>Redcar and Cleveland 001</t>
  </si>
  <si>
    <t>E06000003</t>
  </si>
  <si>
    <t>Redcar and Cleveland</t>
  </si>
  <si>
    <t>E02002516</t>
  </si>
  <si>
    <t>Redcar and Cleveland 002</t>
  </si>
  <si>
    <t>E02002517</t>
  </si>
  <si>
    <t>Redcar and Cleveland 003</t>
  </si>
  <si>
    <t>E02002518</t>
  </si>
  <si>
    <t>Redcar and Cleveland 004</t>
  </si>
  <si>
    <t>E02002519</t>
  </si>
  <si>
    <t>Redcar and Cleveland 005</t>
  </si>
  <si>
    <t>E02002520</t>
  </si>
  <si>
    <t>Redcar and Cleveland 006</t>
  </si>
  <si>
    <t>RT Urban Small</t>
  </si>
  <si>
    <t>E02002521</t>
  </si>
  <si>
    <t>Redcar and Cleveland 007</t>
  </si>
  <si>
    <t>RT Rural</t>
  </si>
  <si>
    <t>Rural</t>
  </si>
  <si>
    <t>E02002523</t>
  </si>
  <si>
    <t>Redcar and Cleveland 009</t>
  </si>
  <si>
    <t>E02002524</t>
  </si>
  <si>
    <t>Redcar and Cleveland 010</t>
  </si>
  <si>
    <t>E02002525</t>
  </si>
  <si>
    <t>Redcar and Cleveland 011</t>
  </si>
  <si>
    <t>E02002526</t>
  </si>
  <si>
    <t>Redcar and Cleveland 012</t>
  </si>
  <si>
    <t>E02002527</t>
  </si>
  <si>
    <t>Redcar and Cleveland 013</t>
  </si>
  <si>
    <t>E02002529</t>
  </si>
  <si>
    <t>Redcar and Cleveland 015</t>
  </si>
  <si>
    <t>E02002530</t>
  </si>
  <si>
    <t>Redcar and Cleveland 016</t>
  </si>
  <si>
    <t>E02002532</t>
  </si>
  <si>
    <t>Redcar and Cleveland 018</t>
  </si>
  <si>
    <t>E02002533</t>
  </si>
  <si>
    <t>Redcar and Cleveland 019</t>
  </si>
  <si>
    <t>E02002534</t>
  </si>
  <si>
    <t>Redcar and Cleveland 020</t>
  </si>
  <si>
    <t>E02002535</t>
  </si>
  <si>
    <t>Stockton-on-Tees 001</t>
  </si>
  <si>
    <t>E06000004</t>
  </si>
  <si>
    <t>Stockton-on-Tees</t>
  </si>
  <si>
    <t>E02002536</t>
  </si>
  <si>
    <t>Stockton-on-Tees 002</t>
  </si>
  <si>
    <t>E02002537</t>
  </si>
  <si>
    <t>Stockton-on-Tees 003</t>
  </si>
  <si>
    <t>E02002538</t>
  </si>
  <si>
    <t>Stockton-on-Tees 004</t>
  </si>
  <si>
    <t>E02002539</t>
  </si>
  <si>
    <t>Stockton-on-Tees 005</t>
  </si>
  <si>
    <t>E02002540</t>
  </si>
  <si>
    <t>Stockton-on-Tees 006</t>
  </si>
  <si>
    <t>E02002541</t>
  </si>
  <si>
    <t>Stockton-on-Tees 007</t>
  </si>
  <si>
    <t>E02002542</t>
  </si>
  <si>
    <t>Stockton-on-Tees 008</t>
  </si>
  <si>
    <t>E02002543</t>
  </si>
  <si>
    <t>Stockton-on-Tees 009</t>
  </si>
  <si>
    <t>E02002544</t>
  </si>
  <si>
    <t>Stockton-on-Tees 010</t>
  </si>
  <si>
    <t>E02002545</t>
  </si>
  <si>
    <t>Stockton-on-Tees 011</t>
  </si>
  <si>
    <t>E02002546</t>
  </si>
  <si>
    <t>Stockton-on-Tees 012</t>
  </si>
  <si>
    <t>E02002547</t>
  </si>
  <si>
    <t>Stockton-on-Tees 013</t>
  </si>
  <si>
    <t>E02002548</t>
  </si>
  <si>
    <t>Stockton-on-Tees 014</t>
  </si>
  <si>
    <t>E02002549</t>
  </si>
  <si>
    <t>Stockton-on-Tees 015</t>
  </si>
  <si>
    <t>E02002550</t>
  </si>
  <si>
    <t>Stockton-on-Tees 016</t>
  </si>
  <si>
    <t>E02002551</t>
  </si>
  <si>
    <t>Stockton-on-Tees 017</t>
  </si>
  <si>
    <t>E02002552</t>
  </si>
  <si>
    <t>Stockton-on-Tees 018</t>
  </si>
  <si>
    <t>E02002553</t>
  </si>
  <si>
    <t>Stockton-on-Tees 019</t>
  </si>
  <si>
    <t>E02002554</t>
  </si>
  <si>
    <t>Stockton-on-Tees 020</t>
  </si>
  <si>
    <t>E02002555</t>
  </si>
  <si>
    <t>Stockton-on-Tees 021</t>
  </si>
  <si>
    <t>E02002556</t>
  </si>
  <si>
    <t>Stockton-on-Tees 022</t>
  </si>
  <si>
    <t>E02002557</t>
  </si>
  <si>
    <t>Stockton-on-Tees 023</t>
  </si>
  <si>
    <t>E02002558</t>
  </si>
  <si>
    <t>Stockton-on-Tees 024</t>
  </si>
  <si>
    <t>E02002559</t>
  </si>
  <si>
    <t>Darlington 001</t>
  </si>
  <si>
    <t>E06000005</t>
  </si>
  <si>
    <t>Darlington</t>
  </si>
  <si>
    <t>E02002560</t>
  </si>
  <si>
    <t>Darlington 002</t>
  </si>
  <si>
    <t>E02002561</t>
  </si>
  <si>
    <t>Darlington 003</t>
  </si>
  <si>
    <t>E02002562</t>
  </si>
  <si>
    <t>Darlington 004</t>
  </si>
  <si>
    <t>E02002563</t>
  </si>
  <si>
    <t>Darlington 005</t>
  </si>
  <si>
    <t>E02002564</t>
  </si>
  <si>
    <t>Darlington 006</t>
  </si>
  <si>
    <t>E02002565</t>
  </si>
  <si>
    <t>Darlington 007</t>
  </si>
  <si>
    <t>E02002566</t>
  </si>
  <si>
    <t>Darlington 008</t>
  </si>
  <si>
    <t>E02002567</t>
  </si>
  <si>
    <t>Darlington 009</t>
  </si>
  <si>
    <t>E02002568</t>
  </si>
  <si>
    <t>Darlington 010</t>
  </si>
  <si>
    <t>E02002569</t>
  </si>
  <si>
    <t>Darlington 011</t>
  </si>
  <si>
    <t>E02002570</t>
  </si>
  <si>
    <t>Darlington 012</t>
  </si>
  <si>
    <t>E02002571</t>
  </si>
  <si>
    <t>Darlington 013</t>
  </si>
  <si>
    <t>E02002572</t>
  </si>
  <si>
    <t>Darlington 014</t>
  </si>
  <si>
    <t>E02002573</t>
  </si>
  <si>
    <t>Darlington 015</t>
  </si>
  <si>
    <t>E02002574</t>
  </si>
  <si>
    <t>Halton 001</t>
  </si>
  <si>
    <t>E06000006</t>
  </si>
  <si>
    <t>Halton</t>
  </si>
  <si>
    <t>E02002575</t>
  </si>
  <si>
    <t>Halton 002</t>
  </si>
  <si>
    <t>E02002576</t>
  </si>
  <si>
    <t>Halton 003</t>
  </si>
  <si>
    <t>E02002577</t>
  </si>
  <si>
    <t>Halton 004</t>
  </si>
  <si>
    <t>E02002578</t>
  </si>
  <si>
    <t>Halton 005</t>
  </si>
  <si>
    <t>E02002579</t>
  </si>
  <si>
    <t>Halton 006</t>
  </si>
  <si>
    <t>E02002580</t>
  </si>
  <si>
    <t>Halton 007</t>
  </si>
  <si>
    <t>E02002581</t>
  </si>
  <si>
    <t>Halton 008</t>
  </si>
  <si>
    <t>E02002582</t>
  </si>
  <si>
    <t>Halton 009</t>
  </si>
  <si>
    <t>E02002583</t>
  </si>
  <si>
    <t>Halton 010</t>
  </si>
  <si>
    <t>E02002584</t>
  </si>
  <si>
    <t>Halton 011</t>
  </si>
  <si>
    <t>E02002585</t>
  </si>
  <si>
    <t>Halton 012</t>
  </si>
  <si>
    <t>E02002586</t>
  </si>
  <si>
    <t>Halton 013</t>
  </si>
  <si>
    <t>E02002587</t>
  </si>
  <si>
    <t>Halton 014</t>
  </si>
  <si>
    <t>E02002588</t>
  </si>
  <si>
    <t>Halton 015</t>
  </si>
  <si>
    <t>E02002589</t>
  </si>
  <si>
    <t>Halton 016</t>
  </si>
  <si>
    <t>E02002590</t>
  </si>
  <si>
    <t>Warrington 001</t>
  </si>
  <si>
    <t>E06000007</t>
  </si>
  <si>
    <t>Warrington</t>
  </si>
  <si>
    <t>E02002591</t>
  </si>
  <si>
    <t>Warrington 002</t>
  </si>
  <si>
    <t>E02002592</t>
  </si>
  <si>
    <t>Warrington 003</t>
  </si>
  <si>
    <t>E02002593</t>
  </si>
  <si>
    <t>Warrington 004</t>
  </si>
  <si>
    <t>RT Urban Large</t>
  </si>
  <si>
    <t>E02002594</t>
  </si>
  <si>
    <t>Warrington 005</t>
  </si>
  <si>
    <t>E02002595</t>
  </si>
  <si>
    <t>Warrington 006</t>
  </si>
  <si>
    <t>E02002596</t>
  </si>
  <si>
    <t>Warrington 007</t>
  </si>
  <si>
    <t>E02002597</t>
  </si>
  <si>
    <t>Warrington 008</t>
  </si>
  <si>
    <t>E02002598</t>
  </si>
  <si>
    <t>Warrington 009</t>
  </si>
  <si>
    <t>E02002599</t>
  </si>
  <si>
    <t>Warrington 010</t>
  </si>
  <si>
    <t>E02002600</t>
  </si>
  <si>
    <t>Warrington 011</t>
  </si>
  <si>
    <t>E02002601</t>
  </si>
  <si>
    <t>Warrington 012</t>
  </si>
  <si>
    <t>E02002602</t>
  </si>
  <si>
    <t>Warrington 013</t>
  </si>
  <si>
    <t>E02002603</t>
  </si>
  <si>
    <t>Warrington 014</t>
  </si>
  <si>
    <t>E02002604</t>
  </si>
  <si>
    <t>Warrington 015</t>
  </si>
  <si>
    <t>E02002605</t>
  </si>
  <si>
    <t>Warrington 016</t>
  </si>
  <si>
    <t>E02002606</t>
  </si>
  <si>
    <t>Warrington 017</t>
  </si>
  <si>
    <t>E02002607</t>
  </si>
  <si>
    <t>Warrington 018</t>
  </si>
  <si>
    <t>E02002608</t>
  </si>
  <si>
    <t>Warrington 019</t>
  </si>
  <si>
    <t>E02002609</t>
  </si>
  <si>
    <t>Warrington 020</t>
  </si>
  <si>
    <t>E02002610</t>
  </si>
  <si>
    <t>Warrington 021</t>
  </si>
  <si>
    <t>E02002611</t>
  </si>
  <si>
    <t>Warrington 022</t>
  </si>
  <si>
    <t>E02002612</t>
  </si>
  <si>
    <t>Warrington 023</t>
  </si>
  <si>
    <t>E02002613</t>
  </si>
  <si>
    <t>Warrington 024</t>
  </si>
  <si>
    <t>E02002614</t>
  </si>
  <si>
    <t>Warrington 025</t>
  </si>
  <si>
    <t>E02002615</t>
  </si>
  <si>
    <t>Blackburn with Darwen 001</t>
  </si>
  <si>
    <t>E06000008</t>
  </si>
  <si>
    <t>Blackburn with Darwen</t>
  </si>
  <si>
    <t>E02002616</t>
  </si>
  <si>
    <t>Blackburn with Darwen 002</t>
  </si>
  <si>
    <t>E02002617</t>
  </si>
  <si>
    <t>Blackburn with Darwen 003</t>
  </si>
  <si>
    <t>E02002618</t>
  </si>
  <si>
    <t>Blackburn with Darwen 004</t>
  </si>
  <si>
    <t>E02002619</t>
  </si>
  <si>
    <t>Blackburn with Darwen 005</t>
  </si>
  <si>
    <t>E02002620</t>
  </si>
  <si>
    <t>Blackburn with Darwen 006</t>
  </si>
  <si>
    <t>E02002621</t>
  </si>
  <si>
    <t>Blackburn with Darwen 007</t>
  </si>
  <si>
    <t>E02002622</t>
  </si>
  <si>
    <t>Blackburn with Darwen 008</t>
  </si>
  <si>
    <t>E02002623</t>
  </si>
  <si>
    <t>Blackburn with Darwen 009</t>
  </si>
  <si>
    <t>E02002624</t>
  </si>
  <si>
    <t>Blackburn with Darwen 010</t>
  </si>
  <si>
    <t>E02002625</t>
  </si>
  <si>
    <t>Blackburn with Darwen 011</t>
  </si>
  <si>
    <t>E02002626</t>
  </si>
  <si>
    <t>Blackburn with Darwen 012</t>
  </si>
  <si>
    <t>E02002627</t>
  </si>
  <si>
    <t>Blackburn with Darwen 013</t>
  </si>
  <si>
    <t>E02002628</t>
  </si>
  <si>
    <t>Blackburn with Darwen 014</t>
  </si>
  <si>
    <t>E02002629</t>
  </si>
  <si>
    <t>Blackburn with Darwen 015</t>
  </si>
  <si>
    <t>E02002630</t>
  </si>
  <si>
    <t>Blackburn with Darwen 016</t>
  </si>
  <si>
    <t>E02002631</t>
  </si>
  <si>
    <t>Blackburn with Darwen 017</t>
  </si>
  <si>
    <t>E02002632</t>
  </si>
  <si>
    <t>Blackburn with Darwen 018</t>
  </si>
  <si>
    <t>E02002633</t>
  </si>
  <si>
    <t>Blackpool 001</t>
  </si>
  <si>
    <t>E06000009</t>
  </si>
  <si>
    <t>Blackpool</t>
  </si>
  <si>
    <t>E02002634</t>
  </si>
  <si>
    <t>Blackpool 002</t>
  </si>
  <si>
    <t>E02002635</t>
  </si>
  <si>
    <t>Blackpool 003</t>
  </si>
  <si>
    <t>E02002636</t>
  </si>
  <si>
    <t>Blackpool 004</t>
  </si>
  <si>
    <t>E02002637</t>
  </si>
  <si>
    <t>Blackpool 005</t>
  </si>
  <si>
    <t>E02002638</t>
  </si>
  <si>
    <t>Blackpool 006</t>
  </si>
  <si>
    <t>E02002639</t>
  </si>
  <si>
    <t>Blackpool 007</t>
  </si>
  <si>
    <t>E02002640</t>
  </si>
  <si>
    <t>Blackpool 008</t>
  </si>
  <si>
    <t>E02002641</t>
  </si>
  <si>
    <t>Blackpool 009</t>
  </si>
  <si>
    <t>E02002642</t>
  </si>
  <si>
    <t>Blackpool 010</t>
  </si>
  <si>
    <t>E02002643</t>
  </si>
  <si>
    <t>Blackpool 011</t>
  </si>
  <si>
    <t>E02002644</t>
  </si>
  <si>
    <t>Blackpool 012</t>
  </si>
  <si>
    <t>E02002645</t>
  </si>
  <si>
    <t>Blackpool 013</t>
  </si>
  <si>
    <t>E02002646</t>
  </si>
  <si>
    <t>Blackpool 014</t>
  </si>
  <si>
    <t>E02002647</t>
  </si>
  <si>
    <t>Blackpool 015</t>
  </si>
  <si>
    <t>E02002648</t>
  </si>
  <si>
    <t>Blackpool 016</t>
  </si>
  <si>
    <t>E02002649</t>
  </si>
  <si>
    <t>Blackpool 017</t>
  </si>
  <si>
    <t>E02002650</t>
  </si>
  <si>
    <t>Blackpool 018</t>
  </si>
  <si>
    <t>E02002651</t>
  </si>
  <si>
    <t>Blackpool 019</t>
  </si>
  <si>
    <t>E02002652</t>
  </si>
  <si>
    <t>Kingston upon Hull 001</t>
  </si>
  <si>
    <t>E06000010</t>
  </si>
  <si>
    <t>Kingston upon Hull, City of</t>
  </si>
  <si>
    <t>E02002653</t>
  </si>
  <si>
    <t>Kingston upon Hull 002</t>
  </si>
  <si>
    <t>E02002654</t>
  </si>
  <si>
    <t>Kingston upon Hull 003</t>
  </si>
  <si>
    <t>E02002655</t>
  </si>
  <si>
    <t>Kingston upon Hull 004</t>
  </si>
  <si>
    <t>E02002656</t>
  </si>
  <si>
    <t>Kingston upon Hull 005</t>
  </si>
  <si>
    <t>E02002657</t>
  </si>
  <si>
    <t>Kingston upon Hull 006</t>
  </si>
  <si>
    <t>E02002658</t>
  </si>
  <si>
    <t>Kingston upon Hull 007</t>
  </si>
  <si>
    <t>E02002659</t>
  </si>
  <si>
    <t>Kingston upon Hull 008</t>
  </si>
  <si>
    <t>E02002660</t>
  </si>
  <si>
    <t>Kingston upon Hull 009</t>
  </si>
  <si>
    <t>E02002661</t>
  </si>
  <si>
    <t>Kingston upon Hull 010</t>
  </si>
  <si>
    <t>E02002662</t>
  </si>
  <si>
    <t>Kingston upon Hull 011</t>
  </si>
  <si>
    <t>E02002663</t>
  </si>
  <si>
    <t>Kingston upon Hull 012</t>
  </si>
  <si>
    <t>E02002664</t>
  </si>
  <si>
    <t>Kingston upon Hull 013</t>
  </si>
  <si>
    <t>E02002665</t>
  </si>
  <si>
    <t>Kingston upon Hull 014</t>
  </si>
  <si>
    <t>E02002666</t>
  </si>
  <si>
    <t>Kingston upon Hull 015</t>
  </si>
  <si>
    <t>E02002667</t>
  </si>
  <si>
    <t>Kingston upon Hull 016</t>
  </si>
  <si>
    <t>E02002668</t>
  </si>
  <si>
    <t>Kingston upon Hull 017</t>
  </si>
  <si>
    <t>E02002669</t>
  </si>
  <si>
    <t>Kingston upon Hull 018</t>
  </si>
  <si>
    <t>E02002670</t>
  </si>
  <si>
    <t>Kingston upon Hull 019</t>
  </si>
  <si>
    <t>E02002671</t>
  </si>
  <si>
    <t>Kingston upon Hull 020</t>
  </si>
  <si>
    <t>E02002672</t>
  </si>
  <si>
    <t>Kingston upon Hull 021</t>
  </si>
  <si>
    <t>E02002673</t>
  </si>
  <si>
    <t>Kingston upon Hull 022</t>
  </si>
  <si>
    <t>E02002674</t>
  </si>
  <si>
    <t>Kingston upon Hull 023</t>
  </si>
  <si>
    <t>E02002675</t>
  </si>
  <si>
    <t>Kingston upon Hull 024</t>
  </si>
  <si>
    <t>E02002676</t>
  </si>
  <si>
    <t>Kingston upon Hull 025</t>
  </si>
  <si>
    <t>E02002677</t>
  </si>
  <si>
    <t>Kingston upon Hull 026</t>
  </si>
  <si>
    <t>E02002678</t>
  </si>
  <si>
    <t>Kingston upon Hull 027</t>
  </si>
  <si>
    <t>E02002679</t>
  </si>
  <si>
    <t>Kingston upon Hull 028</t>
  </si>
  <si>
    <t>E02002680</t>
  </si>
  <si>
    <t>Kingston upon Hull 029</t>
  </si>
  <si>
    <t>E02002681</t>
  </si>
  <si>
    <t>Kingston upon Hull 030</t>
  </si>
  <si>
    <t>E02002682</t>
  </si>
  <si>
    <t>Kingston upon Hull 031</t>
  </si>
  <si>
    <t>E02002684</t>
  </si>
  <si>
    <t>East Riding of Yorkshire 001</t>
  </si>
  <si>
    <t>E06000011</t>
  </si>
  <si>
    <t>East Riding of Yorkshire</t>
  </si>
  <si>
    <t>E02002685</t>
  </si>
  <si>
    <t>East Riding of Yorkshire 002</t>
  </si>
  <si>
    <t>E02002686</t>
  </si>
  <si>
    <t>East Riding of Yorkshire 003</t>
  </si>
  <si>
    <t>E02002687</t>
  </si>
  <si>
    <t>East Riding of Yorkshire 004</t>
  </si>
  <si>
    <t>E02002688</t>
  </si>
  <si>
    <t>East Riding of Yorkshire 005</t>
  </si>
  <si>
    <t>E02002689</t>
  </si>
  <si>
    <t>East Riding of Yorkshire 006</t>
  </si>
  <si>
    <t>E02002691</t>
  </si>
  <si>
    <t>East Riding of Yorkshire 008</t>
  </si>
  <si>
    <t>E02002692</t>
  </si>
  <si>
    <t>East Riding of Yorkshire 009</t>
  </si>
  <si>
    <t>E02002693</t>
  </si>
  <si>
    <t>East Riding of Yorkshire 010</t>
  </si>
  <si>
    <t>E02002694</t>
  </si>
  <si>
    <t>East Riding of Yorkshire 011</t>
  </si>
  <si>
    <t>E02002695</t>
  </si>
  <si>
    <t>East Riding of Yorkshire 012</t>
  </si>
  <si>
    <t>E02002696</t>
  </si>
  <si>
    <t>East Riding of Yorkshire 013</t>
  </si>
  <si>
    <t>E02002697</t>
  </si>
  <si>
    <t>East Riding of Yorkshire 014</t>
  </si>
  <si>
    <t>E02002698</t>
  </si>
  <si>
    <t>East Riding of Yorkshire 015</t>
  </si>
  <si>
    <t>E02002699</t>
  </si>
  <si>
    <t>East Riding of Yorkshire 016</t>
  </si>
  <si>
    <t>E02002700</t>
  </si>
  <si>
    <t>East Riding of Yorkshire 017</t>
  </si>
  <si>
    <t>E02002701</t>
  </si>
  <si>
    <t>East Riding of Yorkshire 018</t>
  </si>
  <si>
    <t>E02002702</t>
  </si>
  <si>
    <t>East Riding of Yorkshire 019</t>
  </si>
  <si>
    <t>E02002703</t>
  </si>
  <si>
    <t>East Riding of Yorkshire 020</t>
  </si>
  <si>
    <t>E02002704</t>
  </si>
  <si>
    <t>East Riding of Yorkshire 021</t>
  </si>
  <si>
    <t>E02002705</t>
  </si>
  <si>
    <t>East Riding of Yorkshire 022</t>
  </si>
  <si>
    <t>E02002706</t>
  </si>
  <si>
    <t>East Riding of Yorkshire 023</t>
  </si>
  <si>
    <t>E02002707</t>
  </si>
  <si>
    <t>East Riding of Yorkshire 024</t>
  </si>
  <si>
    <t>E02002708</t>
  </si>
  <si>
    <t>East Riding of Yorkshire 025</t>
  </si>
  <si>
    <t>E02002709</t>
  </si>
  <si>
    <t>East Riding of Yorkshire 026</t>
  </si>
  <si>
    <t>E02002710</t>
  </si>
  <si>
    <t>East Riding of Yorkshire 027</t>
  </si>
  <si>
    <t>E02002711</t>
  </si>
  <si>
    <t>East Riding of Yorkshire 028</t>
  </si>
  <si>
    <t>E02002712</t>
  </si>
  <si>
    <t>East Riding of Yorkshire 029</t>
  </si>
  <si>
    <t>E02002714</t>
  </si>
  <si>
    <t>East Riding of Yorkshire 031</t>
  </si>
  <si>
    <t>E02002715</t>
  </si>
  <si>
    <t>East Riding of Yorkshire 032</t>
  </si>
  <si>
    <t>E02002716</t>
  </si>
  <si>
    <t>East Riding of Yorkshire 033</t>
  </si>
  <si>
    <t>E02002717</t>
  </si>
  <si>
    <t>East Riding of Yorkshire 034</t>
  </si>
  <si>
    <t>E02002718</t>
  </si>
  <si>
    <t>East Riding of Yorkshire 035</t>
  </si>
  <si>
    <t>E02002719</t>
  </si>
  <si>
    <t>East Riding of Yorkshire 036</t>
  </si>
  <si>
    <t>E02002720</t>
  </si>
  <si>
    <t>East Riding of Yorkshire 037</t>
  </si>
  <si>
    <t>E02002721</t>
  </si>
  <si>
    <t>East Riding of Yorkshire 038</t>
  </si>
  <si>
    <t>E02002722</t>
  </si>
  <si>
    <t>East Riding of Yorkshire 039</t>
  </si>
  <si>
    <t>E02002723</t>
  </si>
  <si>
    <t>East Riding of Yorkshire 040</t>
  </si>
  <si>
    <t>E02002724</t>
  </si>
  <si>
    <t>East Riding of Yorkshire 041</t>
  </si>
  <si>
    <t>E02002725</t>
  </si>
  <si>
    <t>East Riding of Yorkshire 042</t>
  </si>
  <si>
    <t>E02002726</t>
  </si>
  <si>
    <t>North East Lincolnshire 001</t>
  </si>
  <si>
    <t>E06000012</t>
  </si>
  <si>
    <t>North East Lincolnshire</t>
  </si>
  <si>
    <t>E02002727</t>
  </si>
  <si>
    <t>North East Lincolnshire 002</t>
  </si>
  <si>
    <t>E02002728</t>
  </si>
  <si>
    <t>North East Lincolnshire 003</t>
  </si>
  <si>
    <t>E02002729</t>
  </si>
  <si>
    <t>North East Lincolnshire 004</t>
  </si>
  <si>
    <t>E02002730</t>
  </si>
  <si>
    <t>North East Lincolnshire 005</t>
  </si>
  <si>
    <t>E02002731</t>
  </si>
  <si>
    <t>North East Lincolnshire 006</t>
  </si>
  <si>
    <t>E02002732</t>
  </si>
  <si>
    <t>North East Lincolnshire 007</t>
  </si>
  <si>
    <t>E02002733</t>
  </si>
  <si>
    <t>North East Lincolnshire 008</t>
  </si>
  <si>
    <t>E02002734</t>
  </si>
  <si>
    <t>North East Lincolnshire 009</t>
  </si>
  <si>
    <t>E02002735</t>
  </si>
  <si>
    <t>North East Lincolnshire 010</t>
  </si>
  <si>
    <t>E02002736</t>
  </si>
  <si>
    <t>North East Lincolnshire 011</t>
  </si>
  <si>
    <t>E02002737</t>
  </si>
  <si>
    <t>North East Lincolnshire 012</t>
  </si>
  <si>
    <t>E02002738</t>
  </si>
  <si>
    <t>North East Lincolnshire 013</t>
  </si>
  <si>
    <t>E02002739</t>
  </si>
  <si>
    <t>North East Lincolnshire 014</t>
  </si>
  <si>
    <t>E02002740</t>
  </si>
  <si>
    <t>North East Lincolnshire 015</t>
  </si>
  <si>
    <t>E02002741</t>
  </si>
  <si>
    <t>North East Lincolnshire 016</t>
  </si>
  <si>
    <t>E02002742</t>
  </si>
  <si>
    <t>North East Lincolnshire 017</t>
  </si>
  <si>
    <t>E02002743</t>
  </si>
  <si>
    <t>North East Lincolnshire 018</t>
  </si>
  <si>
    <t>E02002744</t>
  </si>
  <si>
    <t>North East Lincolnshire 019</t>
  </si>
  <si>
    <t>E02002745</t>
  </si>
  <si>
    <t>North East Lincolnshire 020</t>
  </si>
  <si>
    <t>E02002746</t>
  </si>
  <si>
    <t>North East Lincolnshire 021</t>
  </si>
  <si>
    <t>E02002747</t>
  </si>
  <si>
    <t>North East Lincolnshire 022</t>
  </si>
  <si>
    <t>E02002748</t>
  </si>
  <si>
    <t>North East Lincolnshire 023</t>
  </si>
  <si>
    <t>E02002749</t>
  </si>
  <si>
    <t>North Lincolnshire 001</t>
  </si>
  <si>
    <t>E06000013</t>
  </si>
  <si>
    <t>North Lincolnshire</t>
  </si>
  <si>
    <t>E02002750</t>
  </si>
  <si>
    <t>North Lincolnshire 002</t>
  </si>
  <si>
    <t>E02002751</t>
  </si>
  <si>
    <t>North Lincolnshire 003</t>
  </si>
  <si>
    <t>E02002752</t>
  </si>
  <si>
    <t>North Lincolnshire 004</t>
  </si>
  <si>
    <t>E02002753</t>
  </si>
  <si>
    <t>North Lincolnshire 005</t>
  </si>
  <si>
    <t>E02002754</t>
  </si>
  <si>
    <t>North Lincolnshire 006</t>
  </si>
  <si>
    <t>E02002755</t>
  </si>
  <si>
    <t>North Lincolnshire 007</t>
  </si>
  <si>
    <t>E02002756</t>
  </si>
  <si>
    <t>North Lincolnshire 008</t>
  </si>
  <si>
    <t>E02002757</t>
  </si>
  <si>
    <t>North Lincolnshire 009</t>
  </si>
  <si>
    <t>E02002758</t>
  </si>
  <si>
    <t>North Lincolnshire 010</t>
  </si>
  <si>
    <t>E02002759</t>
  </si>
  <si>
    <t>North Lincolnshire 011</t>
  </si>
  <si>
    <t>E02002760</t>
  </si>
  <si>
    <t>North Lincolnshire 012</t>
  </si>
  <si>
    <t>E02002761</t>
  </si>
  <si>
    <t>North Lincolnshire 013</t>
  </si>
  <si>
    <t>E02002762</t>
  </si>
  <si>
    <t>North Lincolnshire 014</t>
  </si>
  <si>
    <t>E02002763</t>
  </si>
  <si>
    <t>North Lincolnshire 015</t>
  </si>
  <si>
    <t>E02002764</t>
  </si>
  <si>
    <t>North Lincolnshire 016</t>
  </si>
  <si>
    <t>E02002765</t>
  </si>
  <si>
    <t>North Lincolnshire 017</t>
  </si>
  <si>
    <t>E02002766</t>
  </si>
  <si>
    <t>North Lincolnshire 018</t>
  </si>
  <si>
    <t>E02002767</t>
  </si>
  <si>
    <t>North Lincolnshire 019</t>
  </si>
  <si>
    <t>E02002768</t>
  </si>
  <si>
    <t>North Lincolnshire 020</t>
  </si>
  <si>
    <t>E02002769</t>
  </si>
  <si>
    <t>North Lincolnshire 021</t>
  </si>
  <si>
    <t>E02002770</t>
  </si>
  <si>
    <t>North Lincolnshire 022</t>
  </si>
  <si>
    <t>E02002771</t>
  </si>
  <si>
    <t>North Lincolnshire 023</t>
  </si>
  <si>
    <t>E02002772</t>
  </si>
  <si>
    <t>York 001</t>
  </si>
  <si>
    <t>E06000014</t>
  </si>
  <si>
    <t>York</t>
  </si>
  <si>
    <t>E02002773</t>
  </si>
  <si>
    <t>York 002</t>
  </si>
  <si>
    <t>E02002774</t>
  </si>
  <si>
    <t>York 003</t>
  </si>
  <si>
    <t>E02002775</t>
  </si>
  <si>
    <t>York 004</t>
  </si>
  <si>
    <t>E02002776</t>
  </si>
  <si>
    <t>York 005</t>
  </si>
  <si>
    <t>E02002777</t>
  </si>
  <si>
    <t>York 006</t>
  </si>
  <si>
    <t>E02002778</t>
  </si>
  <si>
    <t>York 007</t>
  </si>
  <si>
    <t>E02002779</t>
  </si>
  <si>
    <t>York 008</t>
  </si>
  <si>
    <t>E02002780</t>
  </si>
  <si>
    <t>York 009</t>
  </si>
  <si>
    <t>E02002781</t>
  </si>
  <si>
    <t>York 010</t>
  </si>
  <si>
    <t>E02002782</t>
  </si>
  <si>
    <t>York 011</t>
  </si>
  <si>
    <t>E02002783</t>
  </si>
  <si>
    <t>York 012</t>
  </si>
  <si>
    <t>E02002784</t>
  </si>
  <si>
    <t>York 013</t>
  </si>
  <si>
    <t>E02002785</t>
  </si>
  <si>
    <t>York 014</t>
  </si>
  <si>
    <t>E02002786</t>
  </si>
  <si>
    <t>York 015</t>
  </si>
  <si>
    <t>E02002787</t>
  </si>
  <si>
    <t>York 016</t>
  </si>
  <si>
    <t>E02002788</t>
  </si>
  <si>
    <t>York 017</t>
  </si>
  <si>
    <t>E02002789</t>
  </si>
  <si>
    <t>York 018</t>
  </si>
  <si>
    <t>E02002790</t>
  </si>
  <si>
    <t>York 019</t>
  </si>
  <si>
    <t>E02002791</t>
  </si>
  <si>
    <t>York 020</t>
  </si>
  <si>
    <t>E02002792</t>
  </si>
  <si>
    <t>York 021</t>
  </si>
  <si>
    <t>E02002793</t>
  </si>
  <si>
    <t>York 022</t>
  </si>
  <si>
    <t>E02002794</t>
  </si>
  <si>
    <t>York 023</t>
  </si>
  <si>
    <t>E02002795</t>
  </si>
  <si>
    <t>York 024</t>
  </si>
  <si>
    <t>E02002796</t>
  </si>
  <si>
    <t>Derby 001</t>
  </si>
  <si>
    <t>E06000015</t>
  </si>
  <si>
    <t>Derby</t>
  </si>
  <si>
    <t>East Midlands</t>
  </si>
  <si>
    <t>E02002797</t>
  </si>
  <si>
    <t>Derby 002</t>
  </si>
  <si>
    <t>E02002798</t>
  </si>
  <si>
    <t>Derby 003</t>
  </si>
  <si>
    <t>E02002799</t>
  </si>
  <si>
    <t>Derby 004</t>
  </si>
  <si>
    <t>E02002800</t>
  </si>
  <si>
    <t>Derby 005</t>
  </si>
  <si>
    <t>E02002801</t>
  </si>
  <si>
    <t>Derby 006</t>
  </si>
  <si>
    <t>E02002802</t>
  </si>
  <si>
    <t>Derby 007</t>
  </si>
  <si>
    <t>E02002803</t>
  </si>
  <si>
    <t>Derby 008</t>
  </si>
  <si>
    <t>E02002804</t>
  </si>
  <si>
    <t>Derby 009</t>
  </si>
  <si>
    <t>E02002805</t>
  </si>
  <si>
    <t>Derby 010</t>
  </si>
  <si>
    <t>E02002806</t>
  </si>
  <si>
    <t>Derby 011</t>
  </si>
  <si>
    <t>E02002807</t>
  </si>
  <si>
    <t>Derby 012</t>
  </si>
  <si>
    <t>E02002808</t>
  </si>
  <si>
    <t>Derby 013</t>
  </si>
  <si>
    <t>E02002809</t>
  </si>
  <si>
    <t>Derby 014</t>
  </si>
  <si>
    <t>E02002810</t>
  </si>
  <si>
    <t>Derby 015</t>
  </si>
  <si>
    <t>E02002811</t>
  </si>
  <si>
    <t>Derby 016</t>
  </si>
  <si>
    <t>E02002812</t>
  </si>
  <si>
    <t>Derby 017</t>
  </si>
  <si>
    <t>E02002813</t>
  </si>
  <si>
    <t>Derby 018</t>
  </si>
  <si>
    <t>E02002814</t>
  </si>
  <si>
    <t>Derby 019</t>
  </si>
  <si>
    <t>E02002815</t>
  </si>
  <si>
    <t>Derby 020</t>
  </si>
  <si>
    <t>E02002816</t>
  </si>
  <si>
    <t>Derby 021</t>
  </si>
  <si>
    <t>E02002817</t>
  </si>
  <si>
    <t>Derby 022</t>
  </si>
  <si>
    <t>E02002818</t>
  </si>
  <si>
    <t>Derby 023</t>
  </si>
  <si>
    <t>E02002819</t>
  </si>
  <si>
    <t>Derby 024</t>
  </si>
  <si>
    <t>E02002820</t>
  </si>
  <si>
    <t>Derby 025</t>
  </si>
  <si>
    <t>E02002821</t>
  </si>
  <si>
    <t>Derby 026</t>
  </si>
  <si>
    <t>E02002822</t>
  </si>
  <si>
    <t>Derby 027</t>
  </si>
  <si>
    <t>E02002823</t>
  </si>
  <si>
    <t>Derby 028</t>
  </si>
  <si>
    <t>E02002824</t>
  </si>
  <si>
    <t>Derby 029</t>
  </si>
  <si>
    <t>E02002825</t>
  </si>
  <si>
    <t>Derby 030</t>
  </si>
  <si>
    <t>E02002826</t>
  </si>
  <si>
    <t>Derby 031</t>
  </si>
  <si>
    <t>E02002827</t>
  </si>
  <si>
    <t>Leicester 001</t>
  </si>
  <si>
    <t>E06000016</t>
  </si>
  <si>
    <t>Leicester</t>
  </si>
  <si>
    <t>E02002828</t>
  </si>
  <si>
    <t>Leicester 002</t>
  </si>
  <si>
    <t>E02002829</t>
  </si>
  <si>
    <t>Leicester 003</t>
  </si>
  <si>
    <t>E02002830</t>
  </si>
  <si>
    <t>Leicester 004</t>
  </si>
  <si>
    <t>E02002831</t>
  </si>
  <si>
    <t>Leicester 005</t>
  </si>
  <si>
    <t>E02002832</t>
  </si>
  <si>
    <t>Leicester 006</t>
  </si>
  <si>
    <t>E02002833</t>
  </si>
  <si>
    <t>Leicester 007</t>
  </si>
  <si>
    <t>E02002834</t>
  </si>
  <si>
    <t>Leicester 008</t>
  </si>
  <si>
    <t>E02002835</t>
  </si>
  <si>
    <t>Leicester 009</t>
  </si>
  <si>
    <t>E02002836</t>
  </si>
  <si>
    <t>Leicester 010</t>
  </si>
  <si>
    <t>E02002837</t>
  </si>
  <si>
    <t>Leicester 011</t>
  </si>
  <si>
    <t>E02002838</t>
  </si>
  <si>
    <t>Leicester 012</t>
  </si>
  <si>
    <t>E02002839</t>
  </si>
  <si>
    <t>Leicester 013</t>
  </si>
  <si>
    <t>E02002842</t>
  </si>
  <si>
    <t>Leicester 016</t>
  </si>
  <si>
    <t>E02002843</t>
  </si>
  <si>
    <t>Leicester 017</t>
  </si>
  <si>
    <t>E02002844</t>
  </si>
  <si>
    <t>Leicester 018</t>
  </si>
  <si>
    <t>E02002845</t>
  </si>
  <si>
    <t>Leicester 019</t>
  </si>
  <si>
    <t>E02002846</t>
  </si>
  <si>
    <t>Leicester 020</t>
  </si>
  <si>
    <t>E02002847</t>
  </si>
  <si>
    <t>Leicester 021</t>
  </si>
  <si>
    <t>E02002848</t>
  </si>
  <si>
    <t>Leicester 022</t>
  </si>
  <si>
    <t>E02002849</t>
  </si>
  <si>
    <t>Leicester 023</t>
  </si>
  <si>
    <t>E02002851</t>
  </si>
  <si>
    <t>Leicester 025</t>
  </si>
  <si>
    <t>E02002852</t>
  </si>
  <si>
    <t>Leicester 026</t>
  </si>
  <si>
    <t>E02002853</t>
  </si>
  <si>
    <t>Leicester 027</t>
  </si>
  <si>
    <t>E02002854</t>
  </si>
  <si>
    <t>Leicester 028</t>
  </si>
  <si>
    <t>E02002855</t>
  </si>
  <si>
    <t>Leicester 029</t>
  </si>
  <si>
    <t>E02002856</t>
  </si>
  <si>
    <t>Leicester 030</t>
  </si>
  <si>
    <t>E02002857</t>
  </si>
  <si>
    <t>Leicester 031</t>
  </si>
  <si>
    <t>E02002858</t>
  </si>
  <si>
    <t>Leicester 032</t>
  </si>
  <si>
    <t>E02002860</t>
  </si>
  <si>
    <t>Leicester 034</t>
  </si>
  <si>
    <t>E02002861</t>
  </si>
  <si>
    <t>Leicester 035</t>
  </si>
  <si>
    <t>E02002862</t>
  </si>
  <si>
    <t>Leicester 036</t>
  </si>
  <si>
    <t>E02002863</t>
  </si>
  <si>
    <t>Rutland 001</t>
  </si>
  <si>
    <t>E06000017</t>
  </si>
  <si>
    <t>Rutland</t>
  </si>
  <si>
    <t>E02002864</t>
  </si>
  <si>
    <t>Rutland 002</t>
  </si>
  <si>
    <t>E02002865</t>
  </si>
  <si>
    <t>Rutland 003</t>
  </si>
  <si>
    <t>E02002866</t>
  </si>
  <si>
    <t>Rutland 004</t>
  </si>
  <si>
    <t>E02002867</t>
  </si>
  <si>
    <t>Rutland 005</t>
  </si>
  <si>
    <t>E02002868</t>
  </si>
  <si>
    <t>Nottingham 001</t>
  </si>
  <si>
    <t>E06000018</t>
  </si>
  <si>
    <t>Nottingham</t>
  </si>
  <si>
    <t>E02002869</t>
  </si>
  <si>
    <t>Nottingham 002</t>
  </si>
  <si>
    <t>E02002871</t>
  </si>
  <si>
    <t>Nottingham 004</t>
  </si>
  <si>
    <t>E02002872</t>
  </si>
  <si>
    <t>Nottingham 005</t>
  </si>
  <si>
    <t>E02002873</t>
  </si>
  <si>
    <t>Nottingham 006</t>
  </si>
  <si>
    <t>E02002874</t>
  </si>
  <si>
    <t>Nottingham 007</t>
  </si>
  <si>
    <t>E02002875</t>
  </si>
  <si>
    <t>Nottingham 008</t>
  </si>
  <si>
    <t>E02002876</t>
  </si>
  <si>
    <t>Nottingham 009</t>
  </si>
  <si>
    <t>E02002877</t>
  </si>
  <si>
    <t>Nottingham 010</t>
  </si>
  <si>
    <t>E02002878</t>
  </si>
  <si>
    <t>Nottingham 011</t>
  </si>
  <si>
    <t>E02002879</t>
  </si>
  <si>
    <t>Nottingham 012</t>
  </si>
  <si>
    <t>E02002880</t>
  </si>
  <si>
    <t>Nottingham 013</t>
  </si>
  <si>
    <t>E02002881</t>
  </si>
  <si>
    <t>Nottingham 014</t>
  </si>
  <si>
    <t>E02002882</t>
  </si>
  <si>
    <t>Nottingham 015</t>
  </si>
  <si>
    <t>E02002883</t>
  </si>
  <si>
    <t>Nottingham 016</t>
  </si>
  <si>
    <t>E02002884</t>
  </si>
  <si>
    <t>Nottingham 017</t>
  </si>
  <si>
    <t>E02002885</t>
  </si>
  <si>
    <t>Nottingham 018</t>
  </si>
  <si>
    <t>E02002886</t>
  </si>
  <si>
    <t>Nottingham 019</t>
  </si>
  <si>
    <t>E02002887</t>
  </si>
  <si>
    <t>Nottingham 020</t>
  </si>
  <si>
    <t>E02002888</t>
  </si>
  <si>
    <t>Nottingham 021</t>
  </si>
  <si>
    <t>E02002889</t>
  </si>
  <si>
    <t>Nottingham 022</t>
  </si>
  <si>
    <t>E02002890</t>
  </si>
  <si>
    <t>Nottingham 023</t>
  </si>
  <si>
    <t>E02002891</t>
  </si>
  <si>
    <t>Nottingham 024</t>
  </si>
  <si>
    <t>E02002892</t>
  </si>
  <si>
    <t>Nottingham 025</t>
  </si>
  <si>
    <t>E02002893</t>
  </si>
  <si>
    <t>Nottingham 026</t>
  </si>
  <si>
    <t>E02002894</t>
  </si>
  <si>
    <t>Nottingham 027</t>
  </si>
  <si>
    <t>E02002895</t>
  </si>
  <si>
    <t>Nottingham 028</t>
  </si>
  <si>
    <t>E02002896</t>
  </si>
  <si>
    <t>Nottingham 029</t>
  </si>
  <si>
    <t>E02002897</t>
  </si>
  <si>
    <t>Nottingham 030</t>
  </si>
  <si>
    <t>E02002898</t>
  </si>
  <si>
    <t>Nottingham 031</t>
  </si>
  <si>
    <t>E02002899</t>
  </si>
  <si>
    <t>Nottingham 032</t>
  </si>
  <si>
    <t>E02002901</t>
  </si>
  <si>
    <t>Nottingham 034</t>
  </si>
  <si>
    <t>E02002902</t>
  </si>
  <si>
    <t>Nottingham 035</t>
  </si>
  <si>
    <t>E02002903</t>
  </si>
  <si>
    <t>Nottingham 036</t>
  </si>
  <si>
    <t>E02002904</t>
  </si>
  <si>
    <t>Nottingham 037</t>
  </si>
  <si>
    <t>E02002905</t>
  </si>
  <si>
    <t>Herefordshire 001</t>
  </si>
  <si>
    <t>E06000019</t>
  </si>
  <si>
    <t>Herefordshire, County of</t>
  </si>
  <si>
    <t>E02002906</t>
  </si>
  <si>
    <t>Herefordshire 002</t>
  </si>
  <si>
    <t>E02002907</t>
  </si>
  <si>
    <t>Herefordshire 003</t>
  </si>
  <si>
    <t>E02002908</t>
  </si>
  <si>
    <t>Herefordshire 004</t>
  </si>
  <si>
    <t>E02002909</t>
  </si>
  <si>
    <t>Herefordshire 005</t>
  </si>
  <si>
    <t>E02002910</t>
  </si>
  <si>
    <t>Herefordshire 006</t>
  </si>
  <si>
    <t>E02002911</t>
  </si>
  <si>
    <t>Herefordshire 007</t>
  </si>
  <si>
    <t>E02002912</t>
  </si>
  <si>
    <t>Herefordshire 008</t>
  </si>
  <si>
    <t>E02002913</t>
  </si>
  <si>
    <t>Herefordshire 009</t>
  </si>
  <si>
    <t>E02002914</t>
  </si>
  <si>
    <t>Herefordshire 010</t>
  </si>
  <si>
    <t>E02002915</t>
  </si>
  <si>
    <t>Herefordshire 011</t>
  </si>
  <si>
    <t>E02002916</t>
  </si>
  <si>
    <t>Herefordshire 012</t>
  </si>
  <si>
    <t>E02002917</t>
  </si>
  <si>
    <t>Herefordshire 013</t>
  </si>
  <si>
    <t>E02002918</t>
  </si>
  <si>
    <t>Herefordshire 014</t>
  </si>
  <si>
    <t>E02002919</t>
  </si>
  <si>
    <t>Herefordshire 015</t>
  </si>
  <si>
    <t>E02002920</t>
  </si>
  <si>
    <t>Herefordshire 016</t>
  </si>
  <si>
    <t>E02002921</t>
  </si>
  <si>
    <t>Herefordshire 017</t>
  </si>
  <si>
    <t>E02002922</t>
  </si>
  <si>
    <t>Herefordshire 018</t>
  </si>
  <si>
    <t>E02002923</t>
  </si>
  <si>
    <t>Herefordshire 019</t>
  </si>
  <si>
    <t>E02002924</t>
  </si>
  <si>
    <t>Herefordshire 020</t>
  </si>
  <si>
    <t>E02002925</t>
  </si>
  <si>
    <t>Herefordshire 021</t>
  </si>
  <si>
    <t>E02002926</t>
  </si>
  <si>
    <t>Herefordshire 022</t>
  </si>
  <si>
    <t>E02002927</t>
  </si>
  <si>
    <t>Herefordshire 023</t>
  </si>
  <si>
    <t>E02002928</t>
  </si>
  <si>
    <t>Telford and Wrekin 001</t>
  </si>
  <si>
    <t>E06000020</t>
  </si>
  <si>
    <t>Telford and Wrekin</t>
  </si>
  <si>
    <t>E02002929</t>
  </si>
  <si>
    <t>Telford and Wrekin 002</t>
  </si>
  <si>
    <t>E02002930</t>
  </si>
  <si>
    <t>Telford and Wrekin 003</t>
  </si>
  <si>
    <t>E02002931</t>
  </si>
  <si>
    <t>Telford and Wrekin 004</t>
  </si>
  <si>
    <t>E02002932</t>
  </si>
  <si>
    <t>Telford and Wrekin 005</t>
  </si>
  <si>
    <t>E02002933</t>
  </si>
  <si>
    <t>Telford and Wrekin 006</t>
  </si>
  <si>
    <t>E02002934</t>
  </si>
  <si>
    <t>Telford and Wrekin 007</t>
  </si>
  <si>
    <t>E02002935</t>
  </si>
  <si>
    <t>Telford and Wrekin 008</t>
  </si>
  <si>
    <t>E02002936</t>
  </si>
  <si>
    <t>Telford and Wrekin 009</t>
  </si>
  <si>
    <t>E02002937</t>
  </si>
  <si>
    <t>Telford and Wrekin 010</t>
  </si>
  <si>
    <t>E02002938</t>
  </si>
  <si>
    <t>Telford and Wrekin 011</t>
  </si>
  <si>
    <t>E02002939</t>
  </si>
  <si>
    <t>Telford and Wrekin 012</t>
  </si>
  <si>
    <t>E02002940</t>
  </si>
  <si>
    <t>Telford and Wrekin 013</t>
  </si>
  <si>
    <t>E02002941</t>
  </si>
  <si>
    <t>Telford and Wrekin 014</t>
  </si>
  <si>
    <t>E02002942</t>
  </si>
  <si>
    <t>Telford and Wrekin 015</t>
  </si>
  <si>
    <t>E02002943</t>
  </si>
  <si>
    <t>Telford and Wrekin 016</t>
  </si>
  <si>
    <t>E02002944</t>
  </si>
  <si>
    <t>Telford and Wrekin 017</t>
  </si>
  <si>
    <t>E02002945</t>
  </si>
  <si>
    <t>Telford and Wrekin 018</t>
  </si>
  <si>
    <t>E02002946</t>
  </si>
  <si>
    <t>Telford and Wrekin 019</t>
  </si>
  <si>
    <t>E02002947</t>
  </si>
  <si>
    <t>Telford and Wrekin 020</t>
  </si>
  <si>
    <t>E02002948</t>
  </si>
  <si>
    <t>Telford and Wrekin 021</t>
  </si>
  <si>
    <t>E02002949</t>
  </si>
  <si>
    <t>Telford and Wrekin 022</t>
  </si>
  <si>
    <t>E02002950</t>
  </si>
  <si>
    <t>Telford and Wrekin 023</t>
  </si>
  <si>
    <t>E02002951</t>
  </si>
  <si>
    <t>Stoke-on-Trent 001</t>
  </si>
  <si>
    <t>E06000021</t>
  </si>
  <si>
    <t>Stoke-on-Trent</t>
  </si>
  <si>
    <t>E02002952</t>
  </si>
  <si>
    <t>Stoke-on-Trent 002</t>
  </si>
  <si>
    <t>E02002953</t>
  </si>
  <si>
    <t>Stoke-on-Trent 003</t>
  </si>
  <si>
    <t>E02002954</t>
  </si>
  <si>
    <t>Stoke-on-Trent 004</t>
  </si>
  <si>
    <t>E02002955</t>
  </si>
  <si>
    <t>Stoke-on-Trent 005</t>
  </si>
  <si>
    <t>E02002956</t>
  </si>
  <si>
    <t>Stoke-on-Trent 006</t>
  </si>
  <si>
    <t>E02002957</t>
  </si>
  <si>
    <t>Stoke-on-Trent 007</t>
  </si>
  <si>
    <t>E02002958</t>
  </si>
  <si>
    <t>Stoke-on-Trent 008</t>
  </si>
  <si>
    <t>E02002959</t>
  </si>
  <si>
    <t>Stoke-on-Trent 009</t>
  </si>
  <si>
    <t>E02002960</t>
  </si>
  <si>
    <t>Stoke-on-Trent 010</t>
  </si>
  <si>
    <t>E02002961</t>
  </si>
  <si>
    <t>Stoke-on-Trent 011</t>
  </si>
  <si>
    <t>E02002962</t>
  </si>
  <si>
    <t>Stoke-on-Trent 012</t>
  </si>
  <si>
    <t>E02002963</t>
  </si>
  <si>
    <t>Stoke-on-Trent 013</t>
  </si>
  <si>
    <t>E02002964</t>
  </si>
  <si>
    <t>Stoke-on-Trent 014</t>
  </si>
  <si>
    <t>E02002965</t>
  </si>
  <si>
    <t>Stoke-on-Trent 015</t>
  </si>
  <si>
    <t>E02002966</t>
  </si>
  <si>
    <t>Stoke-on-Trent 016</t>
  </si>
  <si>
    <t>E02002967</t>
  </si>
  <si>
    <t>Stoke-on-Trent 017</t>
  </si>
  <si>
    <t>E02002968</t>
  </si>
  <si>
    <t>Stoke-on-Trent 018</t>
  </si>
  <si>
    <t>E02002969</t>
  </si>
  <si>
    <t>Stoke-on-Trent 019</t>
  </si>
  <si>
    <t>E02002970</t>
  </si>
  <si>
    <t>Stoke-on-Trent 020</t>
  </si>
  <si>
    <t>E02002971</t>
  </si>
  <si>
    <t>Stoke-on-Trent 021</t>
  </si>
  <si>
    <t>E02002972</t>
  </si>
  <si>
    <t>Stoke-on-Trent 022</t>
  </si>
  <si>
    <t>E02002973</t>
  </si>
  <si>
    <t>Stoke-on-Trent 023</t>
  </si>
  <si>
    <t>E02002974</t>
  </si>
  <si>
    <t>Stoke-on-Trent 024</t>
  </si>
  <si>
    <t>E02002975</t>
  </si>
  <si>
    <t>Stoke-on-Trent 025</t>
  </si>
  <si>
    <t>E02002976</t>
  </si>
  <si>
    <t>Stoke-on-Trent 026</t>
  </si>
  <si>
    <t>E02002977</t>
  </si>
  <si>
    <t>Stoke-on-Trent 027</t>
  </si>
  <si>
    <t>E02002978</t>
  </si>
  <si>
    <t>Stoke-on-Trent 028</t>
  </si>
  <si>
    <t>E02002979</t>
  </si>
  <si>
    <t>Stoke-on-Trent 029</t>
  </si>
  <si>
    <t>E02002980</t>
  </si>
  <si>
    <t>Stoke-on-Trent 030</t>
  </si>
  <si>
    <t>E02002981</t>
  </si>
  <si>
    <t>Stoke-on-Trent 031</t>
  </si>
  <si>
    <t>E02002982</t>
  </si>
  <si>
    <t>Stoke-on-Trent 032</t>
  </si>
  <si>
    <t>E02002983</t>
  </si>
  <si>
    <t>Stoke-on-Trent 033</t>
  </si>
  <si>
    <t>E02002984</t>
  </si>
  <si>
    <t>Stoke-on-Trent 034</t>
  </si>
  <si>
    <t>E02002985</t>
  </si>
  <si>
    <t>Bath and North East Somerset 001</t>
  </si>
  <si>
    <t>E06000022</t>
  </si>
  <si>
    <t>Bath and North East Somerset</t>
  </si>
  <si>
    <t>South West</t>
  </si>
  <si>
    <t>E02002986</t>
  </si>
  <si>
    <t>Bath and North East Somerset 002</t>
  </si>
  <si>
    <t>E02002987</t>
  </si>
  <si>
    <t>Bath and North East Somerset 003</t>
  </si>
  <si>
    <t>E02002988</t>
  </si>
  <si>
    <t>Bath and North East Somerset 004</t>
  </si>
  <si>
    <t>E02002989</t>
  </si>
  <si>
    <t>Bath and North East Somerset 005</t>
  </si>
  <si>
    <t>E02002990</t>
  </si>
  <si>
    <t>Bath and North East Somerset 006</t>
  </si>
  <si>
    <t>E02002991</t>
  </si>
  <si>
    <t>Bath and North East Somerset 007</t>
  </si>
  <si>
    <t>E02002992</t>
  </si>
  <si>
    <t>Bath and North East Somerset 008</t>
  </si>
  <si>
    <t>E02002993</t>
  </si>
  <si>
    <t>Bath and North East Somerset 009</t>
  </si>
  <si>
    <t>E02002994</t>
  </si>
  <si>
    <t>Bath and North East Somerset 010</t>
  </si>
  <si>
    <t>E02002995</t>
  </si>
  <si>
    <t>Bath and North East Somerset 011</t>
  </si>
  <si>
    <t>E02002996</t>
  </si>
  <si>
    <t>Bath and North East Somerset 012</t>
  </si>
  <si>
    <t>E02002997</t>
  </si>
  <si>
    <t>Bath and North East Somerset 013</t>
  </si>
  <si>
    <t>E02002998</t>
  </si>
  <si>
    <t>Bath and North East Somerset 014</t>
  </si>
  <si>
    <t>E02002999</t>
  </si>
  <si>
    <t>Bath and North East Somerset 015</t>
  </si>
  <si>
    <t>E02003000</t>
  </si>
  <si>
    <t>Bath and North East Somerset 016</t>
  </si>
  <si>
    <t>E02003001</t>
  </si>
  <si>
    <t>Bath and North East Somerset 017</t>
  </si>
  <si>
    <t>E02003002</t>
  </si>
  <si>
    <t>Bath and North East Somerset 018</t>
  </si>
  <si>
    <t>E02003003</t>
  </si>
  <si>
    <t>Bath and North East Somerset 019</t>
  </si>
  <si>
    <t>E02003004</t>
  </si>
  <si>
    <t>Bath and North East Somerset 020</t>
  </si>
  <si>
    <t>E02003005</t>
  </si>
  <si>
    <t>Bath and North East Somerset 021</t>
  </si>
  <si>
    <t>E02003006</t>
  </si>
  <si>
    <t>Bath and North East Somerset 022</t>
  </si>
  <si>
    <t>E02003007</t>
  </si>
  <si>
    <t>Bath and North East Somerset 023</t>
  </si>
  <si>
    <t>E02003008</t>
  </si>
  <si>
    <t>Bath and North East Somerset 024</t>
  </si>
  <si>
    <t>E02003009</t>
  </si>
  <si>
    <t>Bath and North East Somerset 025</t>
  </si>
  <si>
    <t>E02003010</t>
  </si>
  <si>
    <t>Bath and North East Somerset 026</t>
  </si>
  <si>
    <t>E02003011</t>
  </si>
  <si>
    <t>Bath and North East Somerset 027</t>
  </si>
  <si>
    <t>E02003012</t>
  </si>
  <si>
    <t>Bristol 001</t>
  </si>
  <si>
    <t>E06000023</t>
  </si>
  <si>
    <t>Bristol, City of</t>
  </si>
  <si>
    <t>E02003013</t>
  </si>
  <si>
    <t>Bristol 002</t>
  </si>
  <si>
    <t>E02003014</t>
  </si>
  <si>
    <t>Bristol 003</t>
  </si>
  <si>
    <t>E02003015</t>
  </si>
  <si>
    <t>Bristol 004</t>
  </si>
  <si>
    <t>E02003016</t>
  </si>
  <si>
    <t>Bristol 005</t>
  </si>
  <si>
    <t>E02003017</t>
  </si>
  <si>
    <t>Bristol 006</t>
  </si>
  <si>
    <t>E02003018</t>
  </si>
  <si>
    <t>Bristol 007</t>
  </si>
  <si>
    <t>E02003019</t>
  </si>
  <si>
    <t>Bristol 008</t>
  </si>
  <si>
    <t>E02003020</t>
  </si>
  <si>
    <t>Bristol 009</t>
  </si>
  <si>
    <t>E02003021</t>
  </si>
  <si>
    <t>Bristol 010</t>
  </si>
  <si>
    <t>E02003022</t>
  </si>
  <si>
    <t>Bristol 011</t>
  </si>
  <si>
    <t>E02003023</t>
  </si>
  <si>
    <t>Bristol 012</t>
  </si>
  <si>
    <t>E02003024</t>
  </si>
  <si>
    <t>Bristol 013</t>
  </si>
  <si>
    <t>E02003025</t>
  </si>
  <si>
    <t>Bristol 014</t>
  </si>
  <si>
    <t>E02003026</t>
  </si>
  <si>
    <t>Bristol 015</t>
  </si>
  <si>
    <t>E02003027</t>
  </si>
  <si>
    <t>Bristol 016</t>
  </si>
  <si>
    <t>E02003028</t>
  </si>
  <si>
    <t>Bristol 017</t>
  </si>
  <si>
    <t>E02003029</t>
  </si>
  <si>
    <t>Bristol 018</t>
  </si>
  <si>
    <t>E02003030</t>
  </si>
  <si>
    <t>Bristol 019</t>
  </si>
  <si>
    <t>E02003031</t>
  </si>
  <si>
    <t>Bristol 020</t>
  </si>
  <si>
    <t>E02003032</t>
  </si>
  <si>
    <t>Bristol 021</t>
  </si>
  <si>
    <t>E02003033</t>
  </si>
  <si>
    <t>Bristol 022</t>
  </si>
  <si>
    <t>E02003034</t>
  </si>
  <si>
    <t>Bristol 023</t>
  </si>
  <si>
    <t>E02003036</t>
  </si>
  <si>
    <t>Bristol 025</t>
  </si>
  <si>
    <t>E02003037</t>
  </si>
  <si>
    <t>Bristol 026</t>
  </si>
  <si>
    <t>E02003038</t>
  </si>
  <si>
    <t>Bristol 027</t>
  </si>
  <si>
    <t>E02003039</t>
  </si>
  <si>
    <t>Bristol 028</t>
  </si>
  <si>
    <t>E02003040</t>
  </si>
  <si>
    <t>Bristol 029</t>
  </si>
  <si>
    <t>E02003041</t>
  </si>
  <si>
    <t>Bristol 030</t>
  </si>
  <si>
    <t>E02003043</t>
  </si>
  <si>
    <t>Bristol 032</t>
  </si>
  <si>
    <t>E02003044</t>
  </si>
  <si>
    <t>Bristol 033</t>
  </si>
  <si>
    <t>E02003045</t>
  </si>
  <si>
    <t>Bristol 034</t>
  </si>
  <si>
    <t>E02003046</t>
  </si>
  <si>
    <t>Bristol 035</t>
  </si>
  <si>
    <t>E02003047</t>
  </si>
  <si>
    <t>Bristol 036</t>
  </si>
  <si>
    <t>E02003048</t>
  </si>
  <si>
    <t>Bristol 037</t>
  </si>
  <si>
    <t>E02003049</t>
  </si>
  <si>
    <t>Bristol 038</t>
  </si>
  <si>
    <t>E02003050</t>
  </si>
  <si>
    <t>Bristol 039</t>
  </si>
  <si>
    <t>E02003051</t>
  </si>
  <si>
    <t>Bristol 040</t>
  </si>
  <si>
    <t>E02003052</t>
  </si>
  <si>
    <t>Bristol 041</t>
  </si>
  <si>
    <t>E02003053</t>
  </si>
  <si>
    <t>Bristol 042</t>
  </si>
  <si>
    <t>E02003054</t>
  </si>
  <si>
    <t>Bristol 043</t>
  </si>
  <si>
    <t>E02003055</t>
  </si>
  <si>
    <t>Bristol 044</t>
  </si>
  <si>
    <t>E02003056</t>
  </si>
  <si>
    <t>Bristol 045</t>
  </si>
  <si>
    <t>E02003057</t>
  </si>
  <si>
    <t>Bristol 046</t>
  </si>
  <si>
    <t>E02003058</t>
  </si>
  <si>
    <t>Bristol 047</t>
  </si>
  <si>
    <t>E02003059</t>
  </si>
  <si>
    <t>Bristol 048</t>
  </si>
  <si>
    <t>E02003060</t>
  </si>
  <si>
    <t>Bristol 049</t>
  </si>
  <si>
    <t>E02003061</t>
  </si>
  <si>
    <t>Bristol 050</t>
  </si>
  <si>
    <t>E02003062</t>
  </si>
  <si>
    <t>Bristol 051</t>
  </si>
  <si>
    <t>E02003063</t>
  </si>
  <si>
    <t>Bristol 052</t>
  </si>
  <si>
    <t>E02003064</t>
  </si>
  <si>
    <t>Bristol 053</t>
  </si>
  <si>
    <t>E02003065</t>
  </si>
  <si>
    <t>North Somerset 001</t>
  </si>
  <si>
    <t>E06000024</t>
  </si>
  <si>
    <t>North Somerset</t>
  </si>
  <si>
    <t>E02003066</t>
  </si>
  <si>
    <t>North Somerset 002</t>
  </si>
  <si>
    <t>E02003067</t>
  </si>
  <si>
    <t>North Somerset 003</t>
  </si>
  <si>
    <t>E02003068</t>
  </si>
  <si>
    <t>North Somerset 004</t>
  </si>
  <si>
    <t>E02003069</t>
  </si>
  <si>
    <t>North Somerset 005</t>
  </si>
  <si>
    <t>E02003070</t>
  </si>
  <si>
    <t>North Somerset 006</t>
  </si>
  <si>
    <t>E02003071</t>
  </si>
  <si>
    <t>North Somerset 007</t>
  </si>
  <si>
    <t>E02003072</t>
  </si>
  <si>
    <t>North Somerset 008</t>
  </si>
  <si>
    <t>E02003073</t>
  </si>
  <si>
    <t>North Somerset 009</t>
  </si>
  <si>
    <t>E02003074</t>
  </si>
  <si>
    <t>North Somerset 010</t>
  </si>
  <si>
    <t>E02003075</t>
  </si>
  <si>
    <t>North Somerset 011</t>
  </si>
  <si>
    <t>E02003076</t>
  </si>
  <si>
    <t>North Somerset 012</t>
  </si>
  <si>
    <t>E02003077</t>
  </si>
  <si>
    <t>North Somerset 013</t>
  </si>
  <si>
    <t>E02003078</t>
  </si>
  <si>
    <t>North Somerset 014</t>
  </si>
  <si>
    <t>E02003079</t>
  </si>
  <si>
    <t>North Somerset 015</t>
  </si>
  <si>
    <t>E02003080</t>
  </si>
  <si>
    <t>North Somerset 016</t>
  </si>
  <si>
    <t>E02003081</t>
  </si>
  <si>
    <t>North Somerset 017</t>
  </si>
  <si>
    <t>E02003082</t>
  </si>
  <si>
    <t>North Somerset 018</t>
  </si>
  <si>
    <t>E02003084</t>
  </si>
  <si>
    <t>North Somerset 020</t>
  </si>
  <si>
    <t>E02003085</t>
  </si>
  <si>
    <t>North Somerset 021</t>
  </si>
  <si>
    <t>E02003086</t>
  </si>
  <si>
    <t>North Somerset 022</t>
  </si>
  <si>
    <t>E02003087</t>
  </si>
  <si>
    <t>North Somerset 023</t>
  </si>
  <si>
    <t>E02003088</t>
  </si>
  <si>
    <t>North Somerset 024</t>
  </si>
  <si>
    <t>E02003089</t>
  </si>
  <si>
    <t>North Somerset 025</t>
  </si>
  <si>
    <t>E02003090</t>
  </si>
  <si>
    <t>South Gloucestershire 001</t>
  </si>
  <si>
    <t>E06000025</t>
  </si>
  <si>
    <t>South Gloucestershire</t>
  </si>
  <si>
    <t>E02003091</t>
  </si>
  <si>
    <t>South Gloucestershire 002</t>
  </si>
  <si>
    <t>E02003092</t>
  </si>
  <si>
    <t>South Gloucestershire 003</t>
  </si>
  <si>
    <t>E02003093</t>
  </si>
  <si>
    <t>South Gloucestershire 004</t>
  </si>
  <si>
    <t>E02003094</t>
  </si>
  <si>
    <t>South Gloucestershire 005</t>
  </si>
  <si>
    <t>E02003095</t>
  </si>
  <si>
    <t>South Gloucestershire 006</t>
  </si>
  <si>
    <t>E02003096</t>
  </si>
  <si>
    <t>South Gloucestershire 007</t>
  </si>
  <si>
    <t>E02003097</t>
  </si>
  <si>
    <t>South Gloucestershire 008</t>
  </si>
  <si>
    <t>E02003098</t>
  </si>
  <si>
    <t>South Gloucestershire 009</t>
  </si>
  <si>
    <t>E02003099</t>
  </si>
  <si>
    <t>South Gloucestershire 010</t>
  </si>
  <si>
    <t>E02003100</t>
  </si>
  <si>
    <t>South Gloucestershire 011</t>
  </si>
  <si>
    <t>E02003101</t>
  </si>
  <si>
    <t>South Gloucestershire 012</t>
  </si>
  <si>
    <t>E02003102</t>
  </si>
  <si>
    <t>South Gloucestershire 013</t>
  </si>
  <si>
    <t>E02003103</t>
  </si>
  <si>
    <t>South Gloucestershire 014</t>
  </si>
  <si>
    <t>E02003104</t>
  </si>
  <si>
    <t>South Gloucestershire 015</t>
  </si>
  <si>
    <t>E02003105</t>
  </si>
  <si>
    <t>South Gloucestershire 016</t>
  </si>
  <si>
    <t>E02003106</t>
  </si>
  <si>
    <t>South Gloucestershire 017</t>
  </si>
  <si>
    <t>E02003107</t>
  </si>
  <si>
    <t>South Gloucestershire 018</t>
  </si>
  <si>
    <t>E02003108</t>
  </si>
  <si>
    <t>South Gloucestershire 019</t>
  </si>
  <si>
    <t>E02003109</t>
  </si>
  <si>
    <t>South Gloucestershire 020</t>
  </si>
  <si>
    <t>E02003110</t>
  </si>
  <si>
    <t>South Gloucestershire 021</t>
  </si>
  <si>
    <t>E02003111</t>
  </si>
  <si>
    <t>South Gloucestershire 022</t>
  </si>
  <si>
    <t>E02003112</t>
  </si>
  <si>
    <t>South Gloucestershire 023</t>
  </si>
  <si>
    <t>E02003113</t>
  </si>
  <si>
    <t>South Gloucestershire 024</t>
  </si>
  <si>
    <t>E02003114</t>
  </si>
  <si>
    <t>South Gloucestershire 025</t>
  </si>
  <si>
    <t>E02003115</t>
  </si>
  <si>
    <t>South Gloucestershire 026</t>
  </si>
  <si>
    <t>E02003116</t>
  </si>
  <si>
    <t>South Gloucestershire 027</t>
  </si>
  <si>
    <t>E02003117</t>
  </si>
  <si>
    <t>South Gloucestershire 028</t>
  </si>
  <si>
    <t>E02003118</t>
  </si>
  <si>
    <t>South Gloucestershire 029</t>
  </si>
  <si>
    <t>E02003119</t>
  </si>
  <si>
    <t>South Gloucestershire 030</t>
  </si>
  <si>
    <t>E02003120</t>
  </si>
  <si>
    <t>South Gloucestershire 031</t>
  </si>
  <si>
    <t>E02003121</t>
  </si>
  <si>
    <t>South Gloucestershire 032</t>
  </si>
  <si>
    <t>E02003122</t>
  </si>
  <si>
    <t>Plymouth 001</t>
  </si>
  <si>
    <t>E06000026</t>
  </si>
  <si>
    <t>Plymouth</t>
  </si>
  <si>
    <t>E02003123</t>
  </si>
  <si>
    <t>Plymouth 002</t>
  </si>
  <si>
    <t>E02003124</t>
  </si>
  <si>
    <t>Plymouth 003</t>
  </si>
  <si>
    <t>E02003125</t>
  </si>
  <si>
    <t>Plymouth 004</t>
  </si>
  <si>
    <t>E02003126</t>
  </si>
  <si>
    <t>Plymouth 005</t>
  </si>
  <si>
    <t>E02003127</t>
  </si>
  <si>
    <t>Plymouth 006</t>
  </si>
  <si>
    <t>E02003128</t>
  </si>
  <si>
    <t>Plymouth 007</t>
  </si>
  <si>
    <t>E02003129</t>
  </si>
  <si>
    <t>Plymouth 008</t>
  </si>
  <si>
    <t>E02003130</t>
  </si>
  <si>
    <t>Plymouth 009</t>
  </si>
  <si>
    <t>E02003131</t>
  </si>
  <si>
    <t>Plymouth 010</t>
  </si>
  <si>
    <t>E02003132</t>
  </si>
  <si>
    <t>Plymouth 011</t>
  </si>
  <si>
    <t>E02003133</t>
  </si>
  <si>
    <t>Plymouth 012</t>
  </si>
  <si>
    <t>E02003134</t>
  </si>
  <si>
    <t>Plymouth 013</t>
  </si>
  <si>
    <t>E02003135</t>
  </si>
  <si>
    <t>Plymouth 014</t>
  </si>
  <si>
    <t>E02003136</t>
  </si>
  <si>
    <t>Plymouth 015</t>
  </si>
  <si>
    <t>E02003137</t>
  </si>
  <si>
    <t>Plymouth 016</t>
  </si>
  <si>
    <t>E02003138</t>
  </si>
  <si>
    <t>Plymouth 017</t>
  </si>
  <si>
    <t>E02003139</t>
  </si>
  <si>
    <t>Plymouth 018</t>
  </si>
  <si>
    <t>E02003140</t>
  </si>
  <si>
    <t>Plymouth 019</t>
  </si>
  <si>
    <t>E02003141</t>
  </si>
  <si>
    <t>Plymouth 020</t>
  </si>
  <si>
    <t>E02003142</t>
  </si>
  <si>
    <t>Plymouth 021</t>
  </si>
  <si>
    <t>E02003143</t>
  </si>
  <si>
    <t>Plymouth 022</t>
  </si>
  <si>
    <t>E02003144</t>
  </si>
  <si>
    <t>Plymouth 023</t>
  </si>
  <si>
    <t>E02003145</t>
  </si>
  <si>
    <t>Plymouth 024</t>
  </si>
  <si>
    <t>E02003146</t>
  </si>
  <si>
    <t>Plymouth 025</t>
  </si>
  <si>
    <t>E02003147</t>
  </si>
  <si>
    <t>Plymouth 026</t>
  </si>
  <si>
    <t>E02003148</t>
  </si>
  <si>
    <t>Plymouth 027</t>
  </si>
  <si>
    <t>E02003149</t>
  </si>
  <si>
    <t>Plymouth 028</t>
  </si>
  <si>
    <t>E02003150</t>
  </si>
  <si>
    <t>Plymouth 029</t>
  </si>
  <si>
    <t>E02003151</t>
  </si>
  <si>
    <t>Plymouth 030</t>
  </si>
  <si>
    <t>E02003152</t>
  </si>
  <si>
    <t>Plymouth 031</t>
  </si>
  <si>
    <t>E02003153</t>
  </si>
  <si>
    <t>Plymouth 032</t>
  </si>
  <si>
    <t>E02003154</t>
  </si>
  <si>
    <t>Torbay 001</t>
  </si>
  <si>
    <t>E06000027</t>
  </si>
  <si>
    <t>Torbay</t>
  </si>
  <si>
    <t>E02003155</t>
  </si>
  <si>
    <t>Torbay 002</t>
  </si>
  <si>
    <t>E02003156</t>
  </si>
  <si>
    <t>Torbay 003</t>
  </si>
  <si>
    <t>E02003157</t>
  </si>
  <si>
    <t>Torbay 004</t>
  </si>
  <si>
    <t>E02003158</t>
  </si>
  <si>
    <t>Torbay 005</t>
  </si>
  <si>
    <t>E02003159</t>
  </si>
  <si>
    <t>Torbay 006</t>
  </si>
  <si>
    <t>E02003161</t>
  </si>
  <si>
    <t>Torbay 008</t>
  </si>
  <si>
    <t>E02003163</t>
  </si>
  <si>
    <t>Torbay 010</t>
  </si>
  <si>
    <t>E02003164</t>
  </si>
  <si>
    <t>Torbay 011</t>
  </si>
  <si>
    <t>E02003165</t>
  </si>
  <si>
    <t>Torbay 012</t>
  </si>
  <si>
    <t>E02003166</t>
  </si>
  <si>
    <t>Torbay 013</t>
  </si>
  <si>
    <t>E02003167</t>
  </si>
  <si>
    <t>Torbay 014</t>
  </si>
  <si>
    <t>E02003168</t>
  </si>
  <si>
    <t>Torbay 015</t>
  </si>
  <si>
    <t>E02003169</t>
  </si>
  <si>
    <t>Torbay 016</t>
  </si>
  <si>
    <t>E02003170</t>
  </si>
  <si>
    <t>Torbay 017</t>
  </si>
  <si>
    <t>E02003171</t>
  </si>
  <si>
    <t>Torbay 018</t>
  </si>
  <si>
    <t>E02003172</t>
  </si>
  <si>
    <t>Bournemouth 001</t>
  </si>
  <si>
    <t>E06000028</t>
  </si>
  <si>
    <t>Bournemouth</t>
  </si>
  <si>
    <t>E02003173</t>
  </si>
  <si>
    <t>Bournemouth 002</t>
  </si>
  <si>
    <t>E02003174</t>
  </si>
  <si>
    <t>Bournemouth 003</t>
  </si>
  <si>
    <t>E02003175</t>
  </si>
  <si>
    <t>Bournemouth 004</t>
  </si>
  <si>
    <t>E02003176</t>
  </si>
  <si>
    <t>Bournemouth 005</t>
  </si>
  <si>
    <t>E02003177</t>
  </si>
  <si>
    <t>Bournemouth 006</t>
  </si>
  <si>
    <t>E02003178</t>
  </si>
  <si>
    <t>Bournemouth 007</t>
  </si>
  <si>
    <t>E02003179</t>
  </si>
  <si>
    <t>Bournemouth 008</t>
  </si>
  <si>
    <t>E02003180</t>
  </si>
  <si>
    <t>Bournemouth 009</t>
  </si>
  <si>
    <t>E02003181</t>
  </si>
  <si>
    <t>Bournemouth 010</t>
  </si>
  <si>
    <t>E02003182</t>
  </si>
  <si>
    <t>Bournemouth 011</t>
  </si>
  <si>
    <t>E02003183</t>
  </si>
  <si>
    <t>Bournemouth 012</t>
  </si>
  <si>
    <t>E02003184</t>
  </si>
  <si>
    <t>Bournemouth 013</t>
  </si>
  <si>
    <t>E02003185</t>
  </si>
  <si>
    <t>Bournemouth 014</t>
  </si>
  <si>
    <t>E02003186</t>
  </si>
  <si>
    <t>Bournemouth 015</t>
  </si>
  <si>
    <t>E02003187</t>
  </si>
  <si>
    <t>Bournemouth 016</t>
  </si>
  <si>
    <t>E02003188</t>
  </si>
  <si>
    <t>Bournemouth 017</t>
  </si>
  <si>
    <t>E02003189</t>
  </si>
  <si>
    <t>Bournemouth 018</t>
  </si>
  <si>
    <t>E02003190</t>
  </si>
  <si>
    <t>Bournemouth 019</t>
  </si>
  <si>
    <t>E02003191</t>
  </si>
  <si>
    <t>Bournemouth 020</t>
  </si>
  <si>
    <t>E02003192</t>
  </si>
  <si>
    <t>Bournemouth 021</t>
  </si>
  <si>
    <t>E02003194</t>
  </si>
  <si>
    <t>Poole 001</t>
  </si>
  <si>
    <t>E06000029</t>
  </si>
  <si>
    <t>Poole</t>
  </si>
  <si>
    <t>E02003195</t>
  </si>
  <si>
    <t>Poole 002</t>
  </si>
  <si>
    <t>E02003196</t>
  </si>
  <si>
    <t>Poole 003</t>
  </si>
  <si>
    <t>E02003197</t>
  </si>
  <si>
    <t>Poole 004</t>
  </si>
  <si>
    <t>E02003198</t>
  </si>
  <si>
    <t>Poole 005</t>
  </si>
  <si>
    <t>E02003199</t>
  </si>
  <si>
    <t>Poole 006</t>
  </si>
  <si>
    <t>E02003200</t>
  </si>
  <si>
    <t>Poole 007</t>
  </si>
  <si>
    <t>E02003201</t>
  </si>
  <si>
    <t>Poole 008</t>
  </si>
  <si>
    <t>E02003202</t>
  </si>
  <si>
    <t>Poole 009</t>
  </si>
  <si>
    <t>E02003203</t>
  </si>
  <si>
    <t>Poole 010</t>
  </si>
  <si>
    <t>E02003204</t>
  </si>
  <si>
    <t>Poole 011</t>
  </si>
  <si>
    <t>E02003205</t>
  </si>
  <si>
    <t>Poole 012</t>
  </si>
  <si>
    <t>E02003206</t>
  </si>
  <si>
    <t>Poole 013</t>
  </si>
  <si>
    <t>E02003207</t>
  </si>
  <si>
    <t>Poole 014</t>
  </si>
  <si>
    <t>E02003208</t>
  </si>
  <si>
    <t>Poole 015</t>
  </si>
  <si>
    <t>E02003209</t>
  </si>
  <si>
    <t>Poole 016</t>
  </si>
  <si>
    <t>E02003210</t>
  </si>
  <si>
    <t>Poole 017</t>
  </si>
  <si>
    <t>E02003211</t>
  </si>
  <si>
    <t>Poole 018</t>
  </si>
  <si>
    <t>E02003212</t>
  </si>
  <si>
    <t>Swindon 001</t>
  </si>
  <si>
    <t>E06000030</t>
  </si>
  <si>
    <t>Swindon</t>
  </si>
  <si>
    <t>E02003214</t>
  </si>
  <si>
    <t>Swindon 003</t>
  </si>
  <si>
    <t>E02003215</t>
  </si>
  <si>
    <t>Swindon 004</t>
  </si>
  <si>
    <t>E02003216</t>
  </si>
  <si>
    <t>Swindon 005</t>
  </si>
  <si>
    <t>E02003217</t>
  </si>
  <si>
    <t>Swindon 006</t>
  </si>
  <si>
    <t>E02003218</t>
  </si>
  <si>
    <t>Swindon 007</t>
  </si>
  <si>
    <t>E02003219</t>
  </si>
  <si>
    <t>Swindon 008</t>
  </si>
  <si>
    <t>E02003220</t>
  </si>
  <si>
    <t>Swindon 009</t>
  </si>
  <si>
    <t>E02003221</t>
  </si>
  <si>
    <t>Swindon 010</t>
  </si>
  <si>
    <t>E02003222</t>
  </si>
  <si>
    <t>Swindon 011</t>
  </si>
  <si>
    <t>E02003223</t>
  </si>
  <si>
    <t>Swindon 012</t>
  </si>
  <si>
    <t>E02003224</t>
  </si>
  <si>
    <t>Swindon 013</t>
  </si>
  <si>
    <t>E02003225</t>
  </si>
  <si>
    <t>Swindon 014</t>
  </si>
  <si>
    <t>E02003226</t>
  </si>
  <si>
    <t>Swindon 015</t>
  </si>
  <si>
    <t>E02003227</t>
  </si>
  <si>
    <t>Swindon 016</t>
  </si>
  <si>
    <t>E02003228</t>
  </si>
  <si>
    <t>Swindon 017</t>
  </si>
  <si>
    <t>E02003229</t>
  </si>
  <si>
    <t>Swindon 018</t>
  </si>
  <si>
    <t>E02003230</t>
  </si>
  <si>
    <t>Swindon 019</t>
  </si>
  <si>
    <t>E02003231</t>
  </si>
  <si>
    <t>Swindon 020</t>
  </si>
  <si>
    <t>E02003232</t>
  </si>
  <si>
    <t>Swindon 021</t>
  </si>
  <si>
    <t>E02003233</t>
  </si>
  <si>
    <t>Swindon 022</t>
  </si>
  <si>
    <t>E02003234</t>
  </si>
  <si>
    <t>Swindon 023</t>
  </si>
  <si>
    <t>E02003235</t>
  </si>
  <si>
    <t>Swindon 024</t>
  </si>
  <si>
    <t>E02003236</t>
  </si>
  <si>
    <t>Swindon 025</t>
  </si>
  <si>
    <t>E02003237</t>
  </si>
  <si>
    <t>Peterborough 001</t>
  </si>
  <si>
    <t>E06000031</t>
  </si>
  <si>
    <t>Peterborough</t>
  </si>
  <si>
    <t>E02003238</t>
  </si>
  <si>
    <t>Peterborough 002</t>
  </si>
  <si>
    <t>E02003239</t>
  </si>
  <si>
    <t>Peterborough 003</t>
  </si>
  <si>
    <t>E02003240</t>
  </si>
  <si>
    <t>Peterborough 004</t>
  </si>
  <si>
    <t>E02003241</t>
  </si>
  <si>
    <t>Peterborough 005</t>
  </si>
  <si>
    <t>E02003242</t>
  </si>
  <si>
    <t>Peterborough 006</t>
  </si>
  <si>
    <t>E02003243</t>
  </si>
  <si>
    <t>Peterborough 007</t>
  </si>
  <si>
    <t>E02003244</t>
  </si>
  <si>
    <t>Peterborough 008</t>
  </si>
  <si>
    <t>E02003245</t>
  </si>
  <si>
    <t>Peterborough 009</t>
  </si>
  <si>
    <t>E02003246</t>
  </si>
  <si>
    <t>Peterborough 010</t>
  </si>
  <si>
    <t>E02003247</t>
  </si>
  <si>
    <t>Peterborough 011</t>
  </si>
  <si>
    <t>E02003248</t>
  </si>
  <si>
    <t>Peterborough 012</t>
  </si>
  <si>
    <t>E02003249</t>
  </si>
  <si>
    <t>Peterborough 013</t>
  </si>
  <si>
    <t>E02003250</t>
  </si>
  <si>
    <t>Peterborough 014</t>
  </si>
  <si>
    <t>E02003251</t>
  </si>
  <si>
    <t>Peterborough 015</t>
  </si>
  <si>
    <t>E02003252</t>
  </si>
  <si>
    <t>Peterborough 016</t>
  </si>
  <si>
    <t>E02003253</t>
  </si>
  <si>
    <t>Peterborough 017</t>
  </si>
  <si>
    <t>E02003254</t>
  </si>
  <si>
    <t>Peterborough 018</t>
  </si>
  <si>
    <t>E02003255</t>
  </si>
  <si>
    <t>Peterborough 019</t>
  </si>
  <si>
    <t>E02003257</t>
  </si>
  <si>
    <t>Peterborough 021</t>
  </si>
  <si>
    <t>E02003258</t>
  </si>
  <si>
    <t>Luton 001</t>
  </si>
  <si>
    <t>E06000032</t>
  </si>
  <si>
    <t>Luton</t>
  </si>
  <si>
    <t>E02003259</t>
  </si>
  <si>
    <t>Luton 002</t>
  </si>
  <si>
    <t>E02003260</t>
  </si>
  <si>
    <t>Luton 003</t>
  </si>
  <si>
    <t>E02003261</t>
  </si>
  <si>
    <t>Luton 004</t>
  </si>
  <si>
    <t>E02003262</t>
  </si>
  <si>
    <t>Luton 005</t>
  </si>
  <si>
    <t>E02003263</t>
  </si>
  <si>
    <t>Luton 006</t>
  </si>
  <si>
    <t>E02003264</t>
  </si>
  <si>
    <t>Luton 007</t>
  </si>
  <si>
    <t>E02003265</t>
  </si>
  <si>
    <t>Luton 008</t>
  </si>
  <si>
    <t>E02003266</t>
  </si>
  <si>
    <t>Luton 009</t>
  </si>
  <si>
    <t>E02003267</t>
  </si>
  <si>
    <t>Luton 010</t>
  </si>
  <si>
    <t>E02003268</t>
  </si>
  <si>
    <t>Luton 011</t>
  </si>
  <si>
    <t>E02003269</t>
  </si>
  <si>
    <t>Luton 012</t>
  </si>
  <si>
    <t>E02003270</t>
  </si>
  <si>
    <t>Luton 013</t>
  </si>
  <si>
    <t>E02003271</t>
  </si>
  <si>
    <t>Luton 014</t>
  </si>
  <si>
    <t>E02003272</t>
  </si>
  <si>
    <t>Luton 015</t>
  </si>
  <si>
    <t>E02003273</t>
  </si>
  <si>
    <t>Luton 016</t>
  </si>
  <si>
    <t>E02003274</t>
  </si>
  <si>
    <t>Luton 017</t>
  </si>
  <si>
    <t>E02003275</t>
  </si>
  <si>
    <t>Luton 018</t>
  </si>
  <si>
    <t>E02003276</t>
  </si>
  <si>
    <t>Luton 019</t>
  </si>
  <si>
    <t>E02003277</t>
  </si>
  <si>
    <t>Luton 020</t>
  </si>
  <si>
    <t>E02003278</t>
  </si>
  <si>
    <t>Luton 021</t>
  </si>
  <si>
    <t>E02003279</t>
  </si>
  <si>
    <t>Southend-on-Sea 001</t>
  </si>
  <si>
    <t>E06000033</t>
  </si>
  <si>
    <t>Southend-on-Sea</t>
  </si>
  <si>
    <t>E02003280</t>
  </si>
  <si>
    <t>Southend-on-Sea 002</t>
  </si>
  <si>
    <t>E02003281</t>
  </si>
  <si>
    <t>Southend-on-Sea 003</t>
  </si>
  <si>
    <t>E02003282</t>
  </si>
  <si>
    <t>Southend-on-Sea 004</t>
  </si>
  <si>
    <t>E02003283</t>
  </si>
  <si>
    <t>Southend-on-Sea 005</t>
  </si>
  <si>
    <t>E02003284</t>
  </si>
  <si>
    <t>Southend-on-Sea 006</t>
  </si>
  <si>
    <t>E02003285</t>
  </si>
  <si>
    <t>Southend-on-Sea 007</t>
  </si>
  <si>
    <t>E02003286</t>
  </si>
  <si>
    <t>Southend-on-Sea 008</t>
  </si>
  <si>
    <t>E02003287</t>
  </si>
  <si>
    <t>Southend-on-Sea 009</t>
  </si>
  <si>
    <t>E02003288</t>
  </si>
  <si>
    <t>Southend-on-Sea 010</t>
  </si>
  <si>
    <t>E02003289</t>
  </si>
  <si>
    <t>Southend-on-Sea 011</t>
  </si>
  <si>
    <t>E02003290</t>
  </si>
  <si>
    <t>Southend-on-Sea 012</t>
  </si>
  <si>
    <t>E02003291</t>
  </si>
  <si>
    <t>Southend-on-Sea 013</t>
  </si>
  <si>
    <t>E02003292</t>
  </si>
  <si>
    <t>Southend-on-Sea 014</t>
  </si>
  <si>
    <t>E02003293</t>
  </si>
  <si>
    <t>Southend-on-Sea 015</t>
  </si>
  <si>
    <t>E02003294</t>
  </si>
  <si>
    <t>Southend-on-Sea 016</t>
  </si>
  <si>
    <t>E02003295</t>
  </si>
  <si>
    <t>Southend-on-Sea 017</t>
  </si>
  <si>
    <t>E02003296</t>
  </si>
  <si>
    <t>Thurrock 001</t>
  </si>
  <si>
    <t>E06000034</t>
  </si>
  <si>
    <t>Thurrock</t>
  </si>
  <si>
    <t>E02003297</t>
  </si>
  <si>
    <t>Thurrock 002</t>
  </si>
  <si>
    <t>E02003298</t>
  </si>
  <si>
    <t>Thurrock 003</t>
  </si>
  <si>
    <t>E02003299</t>
  </si>
  <si>
    <t>Thurrock 004</t>
  </si>
  <si>
    <t>E02003300</t>
  </si>
  <si>
    <t>Thurrock 005</t>
  </si>
  <si>
    <t>E02003301</t>
  </si>
  <si>
    <t>Thurrock 006</t>
  </si>
  <si>
    <t>E02003302</t>
  </si>
  <si>
    <t>Thurrock 007</t>
  </si>
  <si>
    <t>E02003303</t>
  </si>
  <si>
    <t>Thurrock 008</t>
  </si>
  <si>
    <t>E02003304</t>
  </si>
  <si>
    <t>Thurrock 009</t>
  </si>
  <si>
    <t>E02003305</t>
  </si>
  <si>
    <t>Thurrock 010</t>
  </si>
  <si>
    <t>E02003307</t>
  </si>
  <si>
    <t>Thurrock 012</t>
  </si>
  <si>
    <t>E02003308</t>
  </si>
  <si>
    <t>Thurrock 013</t>
  </si>
  <si>
    <t>E02003309</t>
  </si>
  <si>
    <t>Thurrock 014</t>
  </si>
  <si>
    <t>E02003310</t>
  </si>
  <si>
    <t>Thurrock 015</t>
  </si>
  <si>
    <t>E02003311</t>
  </si>
  <si>
    <t>Thurrock 016</t>
  </si>
  <si>
    <t>E02003312</t>
  </si>
  <si>
    <t>Thurrock 017</t>
  </si>
  <si>
    <t>E02003313</t>
  </si>
  <si>
    <t>Thurrock 018</t>
  </si>
  <si>
    <t>E02003314</t>
  </si>
  <si>
    <t>Medway 001</t>
  </si>
  <si>
    <t>E06000035</t>
  </si>
  <si>
    <t>Medway</t>
  </si>
  <si>
    <t>E02003315</t>
  </si>
  <si>
    <t>Medway 002</t>
  </si>
  <si>
    <t>E02003316</t>
  </si>
  <si>
    <t>Medway 003</t>
  </si>
  <si>
    <t>E02003317</t>
  </si>
  <si>
    <t>Medway 004</t>
  </si>
  <si>
    <t>E02003318</t>
  </si>
  <si>
    <t>Medway 005</t>
  </si>
  <si>
    <t>E02003319</t>
  </si>
  <si>
    <t>Medway 006</t>
  </si>
  <si>
    <t>E02003320</t>
  </si>
  <si>
    <t>Medway 007</t>
  </si>
  <si>
    <t>E02003321</t>
  </si>
  <si>
    <t>Medway 008</t>
  </si>
  <si>
    <t>E02003322</t>
  </si>
  <si>
    <t>Medway 009</t>
  </si>
  <si>
    <t>E02003323</t>
  </si>
  <si>
    <t>Medway 010</t>
  </si>
  <si>
    <t>E02003324</t>
  </si>
  <si>
    <t>Medway 011</t>
  </si>
  <si>
    <t>E02003325</t>
  </si>
  <si>
    <t>Medway 012</t>
  </si>
  <si>
    <t>E02003326</t>
  </si>
  <si>
    <t>Medway 013</t>
  </si>
  <si>
    <t>E02003327</t>
  </si>
  <si>
    <t>Medway 014</t>
  </si>
  <si>
    <t>E02003328</t>
  </si>
  <si>
    <t>Medway 015</t>
  </si>
  <si>
    <t>E02003329</t>
  </si>
  <si>
    <t>Medway 016</t>
  </si>
  <si>
    <t>E02003330</t>
  </si>
  <si>
    <t>Medway 017</t>
  </si>
  <si>
    <t>E02003331</t>
  </si>
  <si>
    <t>Medway 018</t>
  </si>
  <si>
    <t>E02003332</t>
  </si>
  <si>
    <t>Medway 019</t>
  </si>
  <si>
    <t>E02003333</t>
  </si>
  <si>
    <t>Medway 020</t>
  </si>
  <si>
    <t>E02003334</t>
  </si>
  <si>
    <t>Medway 021</t>
  </si>
  <si>
    <t>E02003335</t>
  </si>
  <si>
    <t>Medway 022</t>
  </si>
  <si>
    <t>E02003336</t>
  </si>
  <si>
    <t>Medway 023</t>
  </si>
  <si>
    <t>E02003337</t>
  </si>
  <si>
    <t>Medway 024</t>
  </si>
  <si>
    <t>E02003338</t>
  </si>
  <si>
    <t>Medway 025</t>
  </si>
  <si>
    <t>E02003339</t>
  </si>
  <si>
    <t>Medway 026</t>
  </si>
  <si>
    <t>E02003340</t>
  </si>
  <si>
    <t>Medway 027</t>
  </si>
  <si>
    <t>E02003341</t>
  </si>
  <si>
    <t>Medway 028</t>
  </si>
  <si>
    <t>E02003342</t>
  </si>
  <si>
    <t>Medway 029</t>
  </si>
  <si>
    <t>E02003343</t>
  </si>
  <si>
    <t>Medway 030</t>
  </si>
  <si>
    <t>E02003344</t>
  </si>
  <si>
    <t>Medway 031</t>
  </si>
  <si>
    <t>E02003345</t>
  </si>
  <si>
    <t>Medway 032</t>
  </si>
  <si>
    <t>E02003346</t>
  </si>
  <si>
    <t>Medway 033</t>
  </si>
  <si>
    <t>E02003347</t>
  </si>
  <si>
    <t>Medway 034</t>
  </si>
  <si>
    <t>E02003348</t>
  </si>
  <si>
    <t>Medway 035</t>
  </si>
  <si>
    <t>E02003349</t>
  </si>
  <si>
    <t>Medway 036</t>
  </si>
  <si>
    <t>E02003350</t>
  </si>
  <si>
    <t>Medway 037</t>
  </si>
  <si>
    <t>E02003351</t>
  </si>
  <si>
    <t>Medway 038</t>
  </si>
  <si>
    <t>E02003352</t>
  </si>
  <si>
    <t>Bracknell Forest 001</t>
  </si>
  <si>
    <t>E06000036</t>
  </si>
  <si>
    <t>Bracknell Forest</t>
  </si>
  <si>
    <t>E02003353</t>
  </si>
  <si>
    <t>Bracknell Forest 002</t>
  </si>
  <si>
    <t>E02003354</t>
  </si>
  <si>
    <t>Bracknell Forest 003</t>
  </si>
  <si>
    <t>E02003355</t>
  </si>
  <si>
    <t>Bracknell Forest 004</t>
  </si>
  <si>
    <t>E02003356</t>
  </si>
  <si>
    <t>Bracknell Forest 005</t>
  </si>
  <si>
    <t>E02003357</t>
  </si>
  <si>
    <t>Bracknell Forest 006</t>
  </si>
  <si>
    <t>E02003358</t>
  </si>
  <si>
    <t>Bracknell Forest 007</t>
  </si>
  <si>
    <t>E02003359</t>
  </si>
  <si>
    <t>Bracknell Forest 008</t>
  </si>
  <si>
    <t>E02003360</t>
  </si>
  <si>
    <t>Bracknell Forest 009</t>
  </si>
  <si>
    <t>E02003361</t>
  </si>
  <si>
    <t>Bracknell Forest 010</t>
  </si>
  <si>
    <t>E02003362</t>
  </si>
  <si>
    <t>Bracknell Forest 011</t>
  </si>
  <si>
    <t>E02003363</t>
  </si>
  <si>
    <t>Bracknell Forest 012</t>
  </si>
  <si>
    <t>E02003364</t>
  </si>
  <si>
    <t>Bracknell Forest 013</t>
  </si>
  <si>
    <t>E02003365</t>
  </si>
  <si>
    <t>Bracknell Forest 014</t>
  </si>
  <si>
    <t>E02003366</t>
  </si>
  <si>
    <t>Bracknell Forest 015</t>
  </si>
  <si>
    <t>E02003367</t>
  </si>
  <si>
    <t>West Berkshire 001</t>
  </si>
  <si>
    <t>E06000037</t>
  </si>
  <si>
    <t>West Berkshire</t>
  </si>
  <si>
    <t>E02003368</t>
  </si>
  <si>
    <t>West Berkshire 002</t>
  </si>
  <si>
    <t>E02003369</t>
  </si>
  <si>
    <t>West Berkshire 003</t>
  </si>
  <si>
    <t>E02003370</t>
  </si>
  <si>
    <t>West Berkshire 004</t>
  </si>
  <si>
    <t>E02003371</t>
  </si>
  <si>
    <t>West Berkshire 005</t>
  </si>
  <si>
    <t>E02003372</t>
  </si>
  <si>
    <t>West Berkshire 006</t>
  </si>
  <si>
    <t>E02003373</t>
  </si>
  <si>
    <t>West Berkshire 007</t>
  </si>
  <si>
    <t>E02003374</t>
  </si>
  <si>
    <t>West Berkshire 008</t>
  </si>
  <si>
    <t>E02003375</t>
  </si>
  <si>
    <t>West Berkshire 009</t>
  </si>
  <si>
    <t>E02003376</t>
  </si>
  <si>
    <t>West Berkshire 010</t>
  </si>
  <si>
    <t>E02003377</t>
  </si>
  <si>
    <t>West Berkshire 011</t>
  </si>
  <si>
    <t>E02003378</t>
  </si>
  <si>
    <t>West Berkshire 012</t>
  </si>
  <si>
    <t>E02003379</t>
  </si>
  <si>
    <t>West Berkshire 013</t>
  </si>
  <si>
    <t>E02003380</t>
  </si>
  <si>
    <t>West Berkshire 014</t>
  </si>
  <si>
    <t>E02003381</t>
  </si>
  <si>
    <t>West Berkshire 015</t>
  </si>
  <si>
    <t>E02003382</t>
  </si>
  <si>
    <t>West Berkshire 016</t>
  </si>
  <si>
    <t>E02003383</t>
  </si>
  <si>
    <t>West Berkshire 017</t>
  </si>
  <si>
    <t>E02003384</t>
  </si>
  <si>
    <t>West Berkshire 018</t>
  </si>
  <si>
    <t>E02003385</t>
  </si>
  <si>
    <t>West Berkshire 019</t>
  </si>
  <si>
    <t>E02003386</t>
  </si>
  <si>
    <t>West Berkshire 020</t>
  </si>
  <si>
    <t>E02003387</t>
  </si>
  <si>
    <t>West Berkshire 021</t>
  </si>
  <si>
    <t>E02003388</t>
  </si>
  <si>
    <t>West Berkshire 022</t>
  </si>
  <si>
    <t>E02003389</t>
  </si>
  <si>
    <t>Reading 001</t>
  </si>
  <si>
    <t>E06000038</t>
  </si>
  <si>
    <t>Reading</t>
  </si>
  <si>
    <t>E02003390</t>
  </si>
  <si>
    <t>Reading 002</t>
  </si>
  <si>
    <t>E02003391</t>
  </si>
  <si>
    <t>Reading 003</t>
  </si>
  <si>
    <t>E02003392</t>
  </si>
  <si>
    <t>Reading 004</t>
  </si>
  <si>
    <t>E02003393</t>
  </si>
  <si>
    <t>Reading 005</t>
  </si>
  <si>
    <t>E02003394</t>
  </si>
  <si>
    <t>Reading 006</t>
  </si>
  <si>
    <t>E02003395</t>
  </si>
  <si>
    <t>Reading 007</t>
  </si>
  <si>
    <t>E02003396</t>
  </si>
  <si>
    <t>Reading 008</t>
  </si>
  <si>
    <t>E02003397</t>
  </si>
  <si>
    <t>Reading 009</t>
  </si>
  <si>
    <t>E02003398</t>
  </si>
  <si>
    <t>Reading 010</t>
  </si>
  <si>
    <t>E02003399</t>
  </si>
  <si>
    <t>Reading 011</t>
  </si>
  <si>
    <t>E02003400</t>
  </si>
  <si>
    <t>Reading 012</t>
  </si>
  <si>
    <t>E02003401</t>
  </si>
  <si>
    <t>Reading 013</t>
  </si>
  <si>
    <t>E02003402</t>
  </si>
  <si>
    <t>Reading 014</t>
  </si>
  <si>
    <t>E02003403</t>
  </si>
  <si>
    <t>Reading 015</t>
  </si>
  <si>
    <t>E02003404</t>
  </si>
  <si>
    <t>Reading 016</t>
  </si>
  <si>
    <t>E02003405</t>
  </si>
  <si>
    <t>Reading 017</t>
  </si>
  <si>
    <t>E02003406</t>
  </si>
  <si>
    <t>Reading 018</t>
  </si>
  <si>
    <t>E02003407</t>
  </si>
  <si>
    <t>Slough 001</t>
  </si>
  <si>
    <t>E06000039</t>
  </si>
  <si>
    <t>Slough</t>
  </si>
  <si>
    <t>E02003408</t>
  </si>
  <si>
    <t>Slough 002</t>
  </si>
  <si>
    <t>E02003409</t>
  </si>
  <si>
    <t>Slough 003</t>
  </si>
  <si>
    <t>E02003410</t>
  </si>
  <si>
    <t>Slough 004</t>
  </si>
  <si>
    <t>E02003411</t>
  </si>
  <si>
    <t>Slough 005</t>
  </si>
  <si>
    <t>E02003412</t>
  </si>
  <si>
    <t>Slough 006</t>
  </si>
  <si>
    <t>E02003413</t>
  </si>
  <si>
    <t>Slough 007</t>
  </si>
  <si>
    <t>E02003414</t>
  </si>
  <si>
    <t>Slough 008</t>
  </si>
  <si>
    <t>E02003415</t>
  </si>
  <si>
    <t>Slough 009</t>
  </si>
  <si>
    <t>E02003416</t>
  </si>
  <si>
    <t>Slough 010</t>
  </si>
  <si>
    <t>E02003417</t>
  </si>
  <si>
    <t>Slough 011</t>
  </si>
  <si>
    <t>E02003418</t>
  </si>
  <si>
    <t>Slough 012</t>
  </si>
  <si>
    <t>E02003419</t>
  </si>
  <si>
    <t>Slough 013</t>
  </si>
  <si>
    <t>E02003420</t>
  </si>
  <si>
    <t>Slough 014</t>
  </si>
  <si>
    <t>E02003421</t>
  </si>
  <si>
    <t>Windsor and Maidenhead 001</t>
  </si>
  <si>
    <t>E06000040</t>
  </si>
  <si>
    <t>Windsor and Maidenhead</t>
  </si>
  <si>
    <t>E02003422</t>
  </si>
  <si>
    <t>Windsor and Maidenhead 002</t>
  </si>
  <si>
    <t>E02003423</t>
  </si>
  <si>
    <t>Windsor and Maidenhead 003</t>
  </si>
  <si>
    <t>E02003424</t>
  </si>
  <si>
    <t>Windsor and Maidenhead 004</t>
  </si>
  <si>
    <t>E02003425</t>
  </si>
  <si>
    <t>Windsor and Maidenhead 005</t>
  </si>
  <si>
    <t>E02003426</t>
  </si>
  <si>
    <t>Windsor and Maidenhead 006</t>
  </si>
  <si>
    <t>E02003427</t>
  </si>
  <si>
    <t>Windsor and Maidenhead 007</t>
  </si>
  <si>
    <t>E02003428</t>
  </si>
  <si>
    <t>Windsor and Maidenhead 008</t>
  </si>
  <si>
    <t>E02003429</t>
  </si>
  <si>
    <t>Windsor and Maidenhead 009</t>
  </si>
  <si>
    <t>E02003430</t>
  </si>
  <si>
    <t>Windsor and Maidenhead 010</t>
  </si>
  <si>
    <t>E02003431</t>
  </si>
  <si>
    <t>Windsor and Maidenhead 011</t>
  </si>
  <si>
    <t>E02003432</t>
  </si>
  <si>
    <t>Windsor and Maidenhead 012</t>
  </si>
  <si>
    <t>E02003433</t>
  </si>
  <si>
    <t>Windsor and Maidenhead 013</t>
  </si>
  <si>
    <t>E02003434</t>
  </si>
  <si>
    <t>Windsor and Maidenhead 014</t>
  </si>
  <si>
    <t>E02003435</t>
  </si>
  <si>
    <t>Windsor and Maidenhead 015</t>
  </si>
  <si>
    <t>E02003436</t>
  </si>
  <si>
    <t>Windsor and Maidenhead 016</t>
  </si>
  <si>
    <t>E02003437</t>
  </si>
  <si>
    <t>Windsor and Maidenhead 017</t>
  </si>
  <si>
    <t>E02003438</t>
  </si>
  <si>
    <t>Windsor and Maidenhead 018</t>
  </si>
  <si>
    <t>E02003439</t>
  </si>
  <si>
    <t>Wokingham 001</t>
  </si>
  <si>
    <t>E06000041</t>
  </si>
  <si>
    <t>Wokingham</t>
  </si>
  <si>
    <t>E02003440</t>
  </si>
  <si>
    <t>Wokingham 002</t>
  </si>
  <si>
    <t>E02003441</t>
  </si>
  <si>
    <t>Wokingham 003</t>
  </si>
  <si>
    <t>E02003442</t>
  </si>
  <si>
    <t>Wokingham 004</t>
  </si>
  <si>
    <t>E02003443</t>
  </si>
  <si>
    <t>Wokingham 005</t>
  </si>
  <si>
    <t>E02003444</t>
  </si>
  <si>
    <t>Wokingham 006</t>
  </si>
  <si>
    <t>E02003445</t>
  </si>
  <si>
    <t>Wokingham 007</t>
  </si>
  <si>
    <t>E02003446</t>
  </si>
  <si>
    <t>Wokingham 008</t>
  </si>
  <si>
    <t>E02003447</t>
  </si>
  <si>
    <t>Wokingham 009</t>
  </si>
  <si>
    <t>E02003448</t>
  </si>
  <si>
    <t>Wokingham 010</t>
  </si>
  <si>
    <t>E02003449</t>
  </si>
  <si>
    <t>Wokingham 011</t>
  </si>
  <si>
    <t>E02003450</t>
  </si>
  <si>
    <t>Wokingham 012</t>
  </si>
  <si>
    <t>E02003451</t>
  </si>
  <si>
    <t>Wokingham 013</t>
  </si>
  <si>
    <t>E02003452</t>
  </si>
  <si>
    <t>Wokingham 014</t>
  </si>
  <si>
    <t>E02003453</t>
  </si>
  <si>
    <t>Wokingham 015</t>
  </si>
  <si>
    <t>E02003454</t>
  </si>
  <si>
    <t>Wokingham 016</t>
  </si>
  <si>
    <t>E02003455</t>
  </si>
  <si>
    <t>Wokingham 017</t>
  </si>
  <si>
    <t>E02003456</t>
  </si>
  <si>
    <t>Wokingham 018</t>
  </si>
  <si>
    <t>E02003457</t>
  </si>
  <si>
    <t>Wokingham 019</t>
  </si>
  <si>
    <t>E02003458</t>
  </si>
  <si>
    <t>Wokingham 020</t>
  </si>
  <si>
    <t>E02003459</t>
  </si>
  <si>
    <t>Milton Keynes 001</t>
  </si>
  <si>
    <t>E06000042</t>
  </si>
  <si>
    <t>Milton Keynes</t>
  </si>
  <si>
    <t>E02003460</t>
  </si>
  <si>
    <t>Milton Keynes 002</t>
  </si>
  <si>
    <t>E02003461</t>
  </si>
  <si>
    <t>Milton Keynes 003</t>
  </si>
  <si>
    <t>E02003462</t>
  </si>
  <si>
    <t>Milton Keynes 004</t>
  </si>
  <si>
    <t>E02003463</t>
  </si>
  <si>
    <t>Milton Keynes 005</t>
  </si>
  <si>
    <t>E02003464</t>
  </si>
  <si>
    <t>Milton Keynes 006</t>
  </si>
  <si>
    <t>E02003465</t>
  </si>
  <si>
    <t>Milton Keynes 007</t>
  </si>
  <si>
    <t>E02003466</t>
  </si>
  <si>
    <t>Milton Keynes 008</t>
  </si>
  <si>
    <t>E02003467</t>
  </si>
  <si>
    <t>Milton Keynes 009</t>
  </si>
  <si>
    <t>E02003468</t>
  </si>
  <si>
    <t>Milton Keynes 010</t>
  </si>
  <si>
    <t>E02003469</t>
  </si>
  <si>
    <t>Milton Keynes 011</t>
  </si>
  <si>
    <t>E02003470</t>
  </si>
  <si>
    <t>Milton Keynes 012</t>
  </si>
  <si>
    <t>E02003471</t>
  </si>
  <si>
    <t>Milton Keynes 013</t>
  </si>
  <si>
    <t>E02003472</t>
  </si>
  <si>
    <t>Milton Keynes 014</t>
  </si>
  <si>
    <t>E02003473</t>
  </si>
  <si>
    <t>Milton Keynes 015</t>
  </si>
  <si>
    <t>E02003474</t>
  </si>
  <si>
    <t>Milton Keynes 016</t>
  </si>
  <si>
    <t>E02003475</t>
  </si>
  <si>
    <t>Milton Keynes 017</t>
  </si>
  <si>
    <t>E02003476</t>
  </si>
  <si>
    <t>Milton Keynes 018</t>
  </si>
  <si>
    <t>E02003477</t>
  </si>
  <si>
    <t>Milton Keynes 019</t>
  </si>
  <si>
    <t>E02003478</t>
  </si>
  <si>
    <t>Milton Keynes 020</t>
  </si>
  <si>
    <t>E02003479</t>
  </si>
  <si>
    <t>Milton Keynes 021</t>
  </si>
  <si>
    <t>E02003480</t>
  </si>
  <si>
    <t>Milton Keynes 022</t>
  </si>
  <si>
    <t>E02003481</t>
  </si>
  <si>
    <t>Milton Keynes 023</t>
  </si>
  <si>
    <t>E02003482</t>
  </si>
  <si>
    <t>Milton Keynes 024</t>
  </si>
  <si>
    <t>E02003483</t>
  </si>
  <si>
    <t>Milton Keynes 025</t>
  </si>
  <si>
    <t>E02003484</t>
  </si>
  <si>
    <t>Milton Keynes 026</t>
  </si>
  <si>
    <t>E02003485</t>
  </si>
  <si>
    <t>Milton Keynes 027</t>
  </si>
  <si>
    <t>E02003486</t>
  </si>
  <si>
    <t>Milton Keynes 028</t>
  </si>
  <si>
    <t>E02003487</t>
  </si>
  <si>
    <t>Milton Keynes 029</t>
  </si>
  <si>
    <t>E02003488</t>
  </si>
  <si>
    <t>Milton Keynes 030</t>
  </si>
  <si>
    <t>E02003489</t>
  </si>
  <si>
    <t>Milton Keynes 031</t>
  </si>
  <si>
    <t>E02003490</t>
  </si>
  <si>
    <t>Milton Keynes 032</t>
  </si>
  <si>
    <t>E02003491</t>
  </si>
  <si>
    <t>Brighton and Hove 001</t>
  </si>
  <si>
    <t>E06000043</t>
  </si>
  <si>
    <t>Brighton and Hove</t>
  </si>
  <si>
    <t>E02003492</t>
  </si>
  <si>
    <t>Brighton and Hove 002</t>
  </si>
  <si>
    <t>E02003493</t>
  </si>
  <si>
    <t>Brighton and Hove 003</t>
  </si>
  <si>
    <t>E02003494</t>
  </si>
  <si>
    <t>Brighton and Hove 004</t>
  </si>
  <si>
    <t>E02003495</t>
  </si>
  <si>
    <t>Brighton and Hove 005</t>
  </si>
  <si>
    <t>E02003496</t>
  </si>
  <si>
    <t>Brighton and Hove 006</t>
  </si>
  <si>
    <t>E02003497</t>
  </si>
  <si>
    <t>Brighton and Hove 007</t>
  </si>
  <si>
    <t>E02003498</t>
  </si>
  <si>
    <t>Brighton and Hove 008</t>
  </si>
  <si>
    <t>E02003499</t>
  </si>
  <si>
    <t>Brighton and Hove 009</t>
  </si>
  <si>
    <t>E02003500</t>
  </si>
  <si>
    <t>Brighton and Hove 010</t>
  </si>
  <si>
    <t>E02003501</t>
  </si>
  <si>
    <t>Brighton and Hove 011</t>
  </si>
  <si>
    <t>E02003502</t>
  </si>
  <si>
    <t>Brighton and Hove 012</t>
  </si>
  <si>
    <t>E02003503</t>
  </si>
  <si>
    <t>Brighton and Hove 013</t>
  </si>
  <si>
    <t>E02003504</t>
  </si>
  <si>
    <t>Brighton and Hove 014</t>
  </si>
  <si>
    <t>E02003505</t>
  </si>
  <si>
    <t>Brighton and Hove 015</t>
  </si>
  <si>
    <t>E02003506</t>
  </si>
  <si>
    <t>Brighton and Hove 016</t>
  </si>
  <si>
    <t>E02003507</t>
  </si>
  <si>
    <t>Brighton and Hove 017</t>
  </si>
  <si>
    <t>E02003508</t>
  </si>
  <si>
    <t>Brighton and Hove 018</t>
  </si>
  <si>
    <t>E02003509</t>
  </si>
  <si>
    <t>Brighton and Hove 019</t>
  </si>
  <si>
    <t>E02003510</t>
  </si>
  <si>
    <t>Brighton and Hove 020</t>
  </si>
  <si>
    <t>E02003511</t>
  </si>
  <si>
    <t>Brighton and Hove 021</t>
  </si>
  <si>
    <t>E02003512</t>
  </si>
  <si>
    <t>Brighton and Hove 022</t>
  </si>
  <si>
    <t>E02003513</t>
  </si>
  <si>
    <t>Brighton and Hove 023</t>
  </si>
  <si>
    <t>E02003514</t>
  </si>
  <si>
    <t>Brighton and Hove 024</t>
  </si>
  <si>
    <t>E02003515</t>
  </si>
  <si>
    <t>Brighton and Hove 025</t>
  </si>
  <si>
    <t>E02003516</t>
  </si>
  <si>
    <t>Brighton and Hove 026</t>
  </si>
  <si>
    <t>E02003517</t>
  </si>
  <si>
    <t>Brighton and Hove 027</t>
  </si>
  <si>
    <t>E02003518</t>
  </si>
  <si>
    <t>Brighton and Hove 028</t>
  </si>
  <si>
    <t>E02003519</t>
  </si>
  <si>
    <t>Brighton and Hove 029</t>
  </si>
  <si>
    <t>E02003520</t>
  </si>
  <si>
    <t>Brighton and Hove 030</t>
  </si>
  <si>
    <t>E02003521</t>
  </si>
  <si>
    <t>Brighton and Hove 031</t>
  </si>
  <si>
    <t>E02003522</t>
  </si>
  <si>
    <t>Brighton and Hove 032</t>
  </si>
  <si>
    <t>E02003523</t>
  </si>
  <si>
    <t>Brighton and Hove 033</t>
  </si>
  <si>
    <t>E02003524</t>
  </si>
  <si>
    <t>Portsmouth 001</t>
  </si>
  <si>
    <t>E06000044</t>
  </si>
  <si>
    <t>Portsmouth</t>
  </si>
  <si>
    <t>E02003525</t>
  </si>
  <si>
    <t>Portsmouth 002</t>
  </si>
  <si>
    <t>E02003526</t>
  </si>
  <si>
    <t>Portsmouth 003</t>
  </si>
  <si>
    <t>E02003527</t>
  </si>
  <si>
    <t>Portsmouth 004</t>
  </si>
  <si>
    <t>E02003529</t>
  </si>
  <si>
    <t>Portsmouth 006</t>
  </si>
  <si>
    <t>E02003530</t>
  </si>
  <si>
    <t>Portsmouth 007</t>
  </si>
  <si>
    <t>E02003531</t>
  </si>
  <si>
    <t>Portsmouth 008</t>
  </si>
  <si>
    <t>E02003532</t>
  </si>
  <si>
    <t>Portsmouth 009</t>
  </si>
  <si>
    <t>E02003533</t>
  </si>
  <si>
    <t>Portsmouth 010</t>
  </si>
  <si>
    <t>E02003534</t>
  </si>
  <si>
    <t>Portsmouth 011</t>
  </si>
  <si>
    <t>E02003535</t>
  </si>
  <si>
    <t>Portsmouth 012</t>
  </si>
  <si>
    <t>E02003536</t>
  </si>
  <si>
    <t>Portsmouth 013</t>
  </si>
  <si>
    <t>E02003537</t>
  </si>
  <si>
    <t>Portsmouth 014</t>
  </si>
  <si>
    <t>E02003538</t>
  </si>
  <si>
    <t>Portsmouth 015</t>
  </si>
  <si>
    <t>E02003539</t>
  </si>
  <si>
    <t>Portsmouth 016</t>
  </si>
  <si>
    <t>E02003540</t>
  </si>
  <si>
    <t>Portsmouth 017</t>
  </si>
  <si>
    <t>E02003541</t>
  </si>
  <si>
    <t>Portsmouth 018</t>
  </si>
  <si>
    <t>E02003542</t>
  </si>
  <si>
    <t>Portsmouth 019</t>
  </si>
  <si>
    <t>E02003543</t>
  </si>
  <si>
    <t>Portsmouth 020</t>
  </si>
  <si>
    <t>E02003544</t>
  </si>
  <si>
    <t>Portsmouth 021</t>
  </si>
  <si>
    <t>E02003545</t>
  </si>
  <si>
    <t>Portsmouth 022</t>
  </si>
  <si>
    <t>E02003546</t>
  </si>
  <si>
    <t>Portsmouth 023</t>
  </si>
  <si>
    <t>E02003547</t>
  </si>
  <si>
    <t>Portsmouth 024</t>
  </si>
  <si>
    <t>E02003548</t>
  </si>
  <si>
    <t>Portsmouth 025</t>
  </si>
  <si>
    <t>E02003549</t>
  </si>
  <si>
    <t>Southampton 001</t>
  </si>
  <si>
    <t>E06000045</t>
  </si>
  <si>
    <t>Southampton</t>
  </si>
  <si>
    <t>E02003550</t>
  </si>
  <si>
    <t>Southampton 002</t>
  </si>
  <si>
    <t>E02003551</t>
  </si>
  <si>
    <t>Southampton 003</t>
  </si>
  <si>
    <t>E02003552</t>
  </si>
  <si>
    <t>Southampton 004</t>
  </si>
  <si>
    <t>E02003553</t>
  </si>
  <si>
    <t>Southampton 005</t>
  </si>
  <si>
    <t>E02003554</t>
  </si>
  <si>
    <t>Southampton 006</t>
  </si>
  <si>
    <t>E02003555</t>
  </si>
  <si>
    <t>Southampton 007</t>
  </si>
  <si>
    <t>E02003556</t>
  </si>
  <si>
    <t>Southampton 008</t>
  </si>
  <si>
    <t>E02003557</t>
  </si>
  <si>
    <t>Southampton 009</t>
  </si>
  <si>
    <t>E02003558</t>
  </si>
  <si>
    <t>Southampton 010</t>
  </si>
  <si>
    <t>E02003559</t>
  </si>
  <si>
    <t>Southampton 011</t>
  </si>
  <si>
    <t>E02003560</t>
  </si>
  <si>
    <t>Southampton 012</t>
  </si>
  <si>
    <t>E02003561</t>
  </si>
  <si>
    <t>Southampton 013</t>
  </si>
  <si>
    <t>E02003562</t>
  </si>
  <si>
    <t>Southampton 014</t>
  </si>
  <si>
    <t>E02003563</t>
  </si>
  <si>
    <t>Southampton 015</t>
  </si>
  <si>
    <t>E02003564</t>
  </si>
  <si>
    <t>Southampton 016</t>
  </si>
  <si>
    <t>E02003565</t>
  </si>
  <si>
    <t>Southampton 017</t>
  </si>
  <si>
    <t>E02003566</t>
  </si>
  <si>
    <t>Southampton 018</t>
  </si>
  <si>
    <t>E02003567</t>
  </si>
  <si>
    <t>Southampton 019</t>
  </si>
  <si>
    <t>E02003568</t>
  </si>
  <si>
    <t>Southampton 020</t>
  </si>
  <si>
    <t>E02003569</t>
  </si>
  <si>
    <t>Southampton 021</t>
  </si>
  <si>
    <t>E02003570</t>
  </si>
  <si>
    <t>Southampton 022</t>
  </si>
  <si>
    <t>E02003571</t>
  </si>
  <si>
    <t>Southampton 023</t>
  </si>
  <si>
    <t>E02003572</t>
  </si>
  <si>
    <t>Southampton 024</t>
  </si>
  <si>
    <t>E02003573</t>
  </si>
  <si>
    <t>Southampton 025</t>
  </si>
  <si>
    <t>E02003574</t>
  </si>
  <si>
    <t>Southampton 026</t>
  </si>
  <si>
    <t>E02003575</t>
  </si>
  <si>
    <t>Southampton 027</t>
  </si>
  <si>
    <t>E02003576</t>
  </si>
  <si>
    <t>Southampton 028</t>
  </si>
  <si>
    <t>E02003577</t>
  </si>
  <si>
    <t>Southampton 029</t>
  </si>
  <si>
    <t>E02003578</t>
  </si>
  <si>
    <t>Southampton 030</t>
  </si>
  <si>
    <t>E02003579</t>
  </si>
  <si>
    <t>Southampton 031</t>
  </si>
  <si>
    <t>E02003580</t>
  </si>
  <si>
    <t>Southampton 032</t>
  </si>
  <si>
    <t>E02003581</t>
  </si>
  <si>
    <t>Isle of Wight 001</t>
  </si>
  <si>
    <t>E06000046</t>
  </si>
  <si>
    <t>Isle of Wight</t>
  </si>
  <si>
    <t>E02003582</t>
  </si>
  <si>
    <t>Isle of Wight 002</t>
  </si>
  <si>
    <t>E02003583</t>
  </si>
  <si>
    <t>Isle of Wight 003</t>
  </si>
  <si>
    <t>E02003584</t>
  </si>
  <si>
    <t>Isle of Wight 004</t>
  </si>
  <si>
    <t>E02003585</t>
  </si>
  <si>
    <t>Isle of Wight 005</t>
  </si>
  <si>
    <t>E02003586</t>
  </si>
  <si>
    <t>Isle of Wight 006</t>
  </si>
  <si>
    <t>E02003587</t>
  </si>
  <si>
    <t>Isle of Wight 007</t>
  </si>
  <si>
    <t>E02003588</t>
  </si>
  <si>
    <t>Isle of Wight 008</t>
  </si>
  <si>
    <t>E02003589</t>
  </si>
  <si>
    <t>Isle of Wight 009</t>
  </si>
  <si>
    <t>E02003590</t>
  </si>
  <si>
    <t>Isle of Wight 010</t>
  </si>
  <si>
    <t>E02003591</t>
  </si>
  <si>
    <t>Isle of Wight 011</t>
  </si>
  <si>
    <t>E02003592</t>
  </si>
  <si>
    <t>Isle of Wight 012</t>
  </si>
  <si>
    <t>E02003593</t>
  </si>
  <si>
    <t>Isle of Wight 013</t>
  </si>
  <si>
    <t>E02003594</t>
  </si>
  <si>
    <t>Isle of Wight 014</t>
  </si>
  <si>
    <t>E02003595</t>
  </si>
  <si>
    <t>Isle of Wight 015</t>
  </si>
  <si>
    <t>E02003596</t>
  </si>
  <si>
    <t>Isle of Wight 016</t>
  </si>
  <si>
    <t>E02003597</t>
  </si>
  <si>
    <t>Isle of Wight 017</t>
  </si>
  <si>
    <t>E02003598</t>
  </si>
  <si>
    <t>Isle of Wight 018</t>
  </si>
  <si>
    <t>E02003599</t>
  </si>
  <si>
    <t>Central Bedfordshire 001</t>
  </si>
  <si>
    <t>E06000056</t>
  </si>
  <si>
    <t>Central Bedfordshire</t>
  </si>
  <si>
    <t>E02003600</t>
  </si>
  <si>
    <t>Central Bedfordshire 002</t>
  </si>
  <si>
    <t>E02003601</t>
  </si>
  <si>
    <t>Central Bedfordshire 003</t>
  </si>
  <si>
    <t>E02003602</t>
  </si>
  <si>
    <t>Central Bedfordshire 004</t>
  </si>
  <si>
    <t>E02003603</t>
  </si>
  <si>
    <t>Central Bedfordshire 005</t>
  </si>
  <si>
    <t>E02003604</t>
  </si>
  <si>
    <t>Central Bedfordshire 006</t>
  </si>
  <si>
    <t>E02003605</t>
  </si>
  <si>
    <t>Central Bedfordshire 007</t>
  </si>
  <si>
    <t>E02003606</t>
  </si>
  <si>
    <t>Central Bedfordshire 008</t>
  </si>
  <si>
    <t>E02003607</t>
  </si>
  <si>
    <t>Central Bedfordshire 009</t>
  </si>
  <si>
    <t>E02003608</t>
  </si>
  <si>
    <t>Central Bedfordshire 010</t>
  </si>
  <si>
    <t>E02003609</t>
  </si>
  <si>
    <t>Central Bedfordshire 011</t>
  </si>
  <si>
    <t>E02003610</t>
  </si>
  <si>
    <t>Central Bedfordshire 012</t>
  </si>
  <si>
    <t>E02003611</t>
  </si>
  <si>
    <t>Central Bedfordshire 013</t>
  </si>
  <si>
    <t>E02003612</t>
  </si>
  <si>
    <t>Central Bedfordshire 014</t>
  </si>
  <si>
    <t>E02003613</t>
  </si>
  <si>
    <t>Central Bedfordshire 015</t>
  </si>
  <si>
    <t>E02003614</t>
  </si>
  <si>
    <t>Central Bedfordshire 016</t>
  </si>
  <si>
    <t>E02003615</t>
  </si>
  <si>
    <t>Central Bedfordshire 017</t>
  </si>
  <si>
    <t>E02003616</t>
  </si>
  <si>
    <t>Bedford 001</t>
  </si>
  <si>
    <t>E06000055</t>
  </si>
  <si>
    <t>Bedford</t>
  </si>
  <si>
    <t>E02003617</t>
  </si>
  <si>
    <t>Bedford 002</t>
  </si>
  <si>
    <t>E02003618</t>
  </si>
  <si>
    <t>Bedford 003</t>
  </si>
  <si>
    <t>E02003619</t>
  </si>
  <si>
    <t>Bedford 004</t>
  </si>
  <si>
    <t>E02003620</t>
  </si>
  <si>
    <t>Bedford 005</t>
  </si>
  <si>
    <t>E02003621</t>
  </si>
  <si>
    <t>Bedford 006</t>
  </si>
  <si>
    <t>E02003622</t>
  </si>
  <si>
    <t>Bedford 007</t>
  </si>
  <si>
    <t>E02003623</t>
  </si>
  <si>
    <t>Bedford 008</t>
  </si>
  <si>
    <t>E02003624</t>
  </si>
  <si>
    <t>Bedford 009</t>
  </si>
  <si>
    <t>E02003625</t>
  </si>
  <si>
    <t>Bedford 010</t>
  </si>
  <si>
    <t>E02003626</t>
  </si>
  <si>
    <t>Bedford 011</t>
  </si>
  <si>
    <t>E02003627</t>
  </si>
  <si>
    <t>Bedford 012</t>
  </si>
  <si>
    <t>E02003628</t>
  </si>
  <si>
    <t>Bedford 013</t>
  </si>
  <si>
    <t>E02003629</t>
  </si>
  <si>
    <t>Bedford 014</t>
  </si>
  <si>
    <t>E02003630</t>
  </si>
  <si>
    <t>Bedford 015</t>
  </si>
  <si>
    <t>E02003631</t>
  </si>
  <si>
    <t>Bedford 016</t>
  </si>
  <si>
    <t>E02003632</t>
  </si>
  <si>
    <t>Bedford 017</t>
  </si>
  <si>
    <t>E02003633</t>
  </si>
  <si>
    <t>Bedford 018</t>
  </si>
  <si>
    <t>E02003634</t>
  </si>
  <si>
    <t>Bedford 019</t>
  </si>
  <si>
    <t>E02003635</t>
  </si>
  <si>
    <t>Bedford 020</t>
  </si>
  <si>
    <t>E02003636</t>
  </si>
  <si>
    <t>Central Bedfordshire 018</t>
  </si>
  <si>
    <t>E02003637</t>
  </si>
  <si>
    <t>Central Bedfordshire 019</t>
  </si>
  <si>
    <t>E02003638</t>
  </si>
  <si>
    <t>Central Bedfordshire 020</t>
  </si>
  <si>
    <t>E02003639</t>
  </si>
  <si>
    <t>Central Bedfordshire 021</t>
  </si>
  <si>
    <t>E02003640</t>
  </si>
  <si>
    <t>Central Bedfordshire 022</t>
  </si>
  <si>
    <t>E02003641</t>
  </si>
  <si>
    <t>Central Bedfordshire 023</t>
  </si>
  <si>
    <t>E02003642</t>
  </si>
  <si>
    <t>Central Bedfordshire 025</t>
  </si>
  <si>
    <t>E02003643</t>
  </si>
  <si>
    <t>Central Bedfordshire 024</t>
  </si>
  <si>
    <t>E02003644</t>
  </si>
  <si>
    <t>Central Bedfordshire 026</t>
  </si>
  <si>
    <t>E02003645</t>
  </si>
  <si>
    <t>Central Bedfordshire 027</t>
  </si>
  <si>
    <t>E02003646</t>
  </si>
  <si>
    <t>Central Bedfordshire 028</t>
  </si>
  <si>
    <t>E02003647</t>
  </si>
  <si>
    <t>Central Bedfordshire 029</t>
  </si>
  <si>
    <t>E02003648</t>
  </si>
  <si>
    <t>Central Bedfordshire 030</t>
  </si>
  <si>
    <t>E02003649</t>
  </si>
  <si>
    <t>Central Bedfordshire 031</t>
  </si>
  <si>
    <t>E02003650</t>
  </si>
  <si>
    <t>Central Bedfordshire 032</t>
  </si>
  <si>
    <t>E02003651</t>
  </si>
  <si>
    <t>Central Bedfordshire 033</t>
  </si>
  <si>
    <t>E02003652</t>
  </si>
  <si>
    <t>Aylesbury Vale 001</t>
  </si>
  <si>
    <t>E07000004</t>
  </si>
  <si>
    <t>Aylesbury Vale</t>
  </si>
  <si>
    <t>E02003653</t>
  </si>
  <si>
    <t>Aylesbury Vale 002</t>
  </si>
  <si>
    <t>E02003654</t>
  </si>
  <si>
    <t>Aylesbury Vale 003</t>
  </si>
  <si>
    <t>E02003655</t>
  </si>
  <si>
    <t>Aylesbury Vale 004</t>
  </si>
  <si>
    <t>E02003656</t>
  </si>
  <si>
    <t>Aylesbury Vale 005</t>
  </si>
  <si>
    <t>E02003657</t>
  </si>
  <si>
    <t>Aylesbury Vale 006</t>
  </si>
  <si>
    <t>E02003658</t>
  </si>
  <si>
    <t>Aylesbury Vale 007</t>
  </si>
  <si>
    <t>E02003659</t>
  </si>
  <si>
    <t>Aylesbury Vale 008</t>
  </si>
  <si>
    <t>E02003660</t>
  </si>
  <si>
    <t>Aylesbury Vale 009</t>
  </si>
  <si>
    <t>E02003661</t>
  </si>
  <si>
    <t>Aylesbury Vale 010</t>
  </si>
  <si>
    <t>E02003662</t>
  </si>
  <si>
    <t>Aylesbury Vale 011</t>
  </si>
  <si>
    <t>E02003663</t>
  </si>
  <si>
    <t>Aylesbury Vale 012</t>
  </si>
  <si>
    <t>E02003664</t>
  </si>
  <si>
    <t>Aylesbury Vale 013</t>
  </si>
  <si>
    <t>E02003665</t>
  </si>
  <si>
    <t>Aylesbury Vale 014</t>
  </si>
  <si>
    <t>E02003666</t>
  </si>
  <si>
    <t>Aylesbury Vale 015</t>
  </si>
  <si>
    <t>E02003667</t>
  </si>
  <si>
    <t>Aylesbury Vale 016</t>
  </si>
  <si>
    <t>E02003668</t>
  </si>
  <si>
    <t>Aylesbury Vale 017</t>
  </si>
  <si>
    <t>E02003669</t>
  </si>
  <si>
    <t>Aylesbury Vale 018</t>
  </si>
  <si>
    <t>E02003670</t>
  </si>
  <si>
    <t>Aylesbury Vale 019</t>
  </si>
  <si>
    <t>E02003671</t>
  </si>
  <si>
    <t>Aylesbury Vale 020</t>
  </si>
  <si>
    <t>E02003672</t>
  </si>
  <si>
    <t>Aylesbury Vale 021</t>
  </si>
  <si>
    <t>E02003673</t>
  </si>
  <si>
    <t>Aylesbury Vale 022</t>
  </si>
  <si>
    <t>E02003674</t>
  </si>
  <si>
    <t>Aylesbury Vale 023</t>
  </si>
  <si>
    <t>E02003675</t>
  </si>
  <si>
    <t>Aylesbury Vale 024</t>
  </si>
  <si>
    <t>E02003676</t>
  </si>
  <si>
    <t>Chiltern 001</t>
  </si>
  <si>
    <t>E07000005</t>
  </si>
  <si>
    <t>Chiltern</t>
  </si>
  <si>
    <t>E02003677</t>
  </si>
  <si>
    <t>Chiltern 002</t>
  </si>
  <si>
    <t>E02003678</t>
  </si>
  <si>
    <t>Chiltern 003</t>
  </si>
  <si>
    <t>E02003679</t>
  </si>
  <si>
    <t>Chiltern 004</t>
  </si>
  <si>
    <t>E02003680</t>
  </si>
  <si>
    <t>Chiltern 005</t>
  </si>
  <si>
    <t>E02003681</t>
  </si>
  <si>
    <t>Chiltern 006</t>
  </si>
  <si>
    <t>E02003682</t>
  </si>
  <si>
    <t>Chiltern 007</t>
  </si>
  <si>
    <t>E02003683</t>
  </si>
  <si>
    <t>Chiltern 008</t>
  </si>
  <si>
    <t>E02003685</t>
  </si>
  <si>
    <t>Chiltern 010</t>
  </si>
  <si>
    <t>E02003686</t>
  </si>
  <si>
    <t>Chiltern 011</t>
  </si>
  <si>
    <t>E02003687</t>
  </si>
  <si>
    <t>Chiltern 012</t>
  </si>
  <si>
    <t>E02003688</t>
  </si>
  <si>
    <t>South Bucks 001</t>
  </si>
  <si>
    <t>E07000006</t>
  </si>
  <si>
    <t>South Bucks</t>
  </si>
  <si>
    <t>E02003689</t>
  </si>
  <si>
    <t>South Bucks 002</t>
  </si>
  <si>
    <t>E02003690</t>
  </si>
  <si>
    <t>South Bucks 003</t>
  </si>
  <si>
    <t>E02003691</t>
  </si>
  <si>
    <t>South Bucks 004</t>
  </si>
  <si>
    <t>E02003692</t>
  </si>
  <si>
    <t>South Bucks 005</t>
  </si>
  <si>
    <t>E02003693</t>
  </si>
  <si>
    <t>South Bucks 006</t>
  </si>
  <si>
    <t>E02003694</t>
  </si>
  <si>
    <t>South Bucks 007</t>
  </si>
  <si>
    <t>E02003695</t>
  </si>
  <si>
    <t>South Bucks 008</t>
  </si>
  <si>
    <t>E02003696</t>
  </si>
  <si>
    <t>Wycombe 001</t>
  </si>
  <si>
    <t>E07000007</t>
  </si>
  <si>
    <t>Wycombe</t>
  </si>
  <si>
    <t>E02003697</t>
  </si>
  <si>
    <t>Wycombe 002</t>
  </si>
  <si>
    <t>E02003698</t>
  </si>
  <si>
    <t>Wycombe 003</t>
  </si>
  <si>
    <t>E02003699</t>
  </si>
  <si>
    <t>Wycombe 004</t>
  </si>
  <si>
    <t>E02003701</t>
  </si>
  <si>
    <t>Wycombe 006</t>
  </si>
  <si>
    <t>E02003702</t>
  </si>
  <si>
    <t>Wycombe 007</t>
  </si>
  <si>
    <t>E02003703</t>
  </si>
  <si>
    <t>Wycombe 008</t>
  </si>
  <si>
    <t>E02003704</t>
  </si>
  <si>
    <t>Wycombe 009</t>
  </si>
  <si>
    <t>E02003705</t>
  </si>
  <si>
    <t>Wycombe 010</t>
  </si>
  <si>
    <t>E02003706</t>
  </si>
  <si>
    <t>Wycombe 011</t>
  </si>
  <si>
    <t>E02003707</t>
  </si>
  <si>
    <t>Wycombe 012</t>
  </si>
  <si>
    <t>E02003708</t>
  </si>
  <si>
    <t>Wycombe 013</t>
  </si>
  <si>
    <t>E02003709</t>
  </si>
  <si>
    <t>Wycombe 014</t>
  </si>
  <si>
    <t>E02003710</t>
  </si>
  <si>
    <t>Wycombe 015</t>
  </si>
  <si>
    <t>E02003711</t>
  </si>
  <si>
    <t>Wycombe 016</t>
  </si>
  <si>
    <t>E02003712</t>
  </si>
  <si>
    <t>Wycombe 017</t>
  </si>
  <si>
    <t>E02003713</t>
  </si>
  <si>
    <t>Wycombe 018</t>
  </si>
  <si>
    <t>E02003714</t>
  </si>
  <si>
    <t>Wycombe 019</t>
  </si>
  <si>
    <t>E02003715</t>
  </si>
  <si>
    <t>Wycombe 020</t>
  </si>
  <si>
    <t>E02003716</t>
  </si>
  <si>
    <t>Wycombe 021</t>
  </si>
  <si>
    <t>E02003717</t>
  </si>
  <si>
    <t>Wycombe 022</t>
  </si>
  <si>
    <t>E02003718</t>
  </si>
  <si>
    <t>Wycombe 023</t>
  </si>
  <si>
    <t>E02003719</t>
  </si>
  <si>
    <t>Cambridge 001</t>
  </si>
  <si>
    <t>E07000008</t>
  </si>
  <si>
    <t>Cambridge</t>
  </si>
  <si>
    <t>E02003720</t>
  </si>
  <si>
    <t>Cambridge 002</t>
  </si>
  <si>
    <t>E02003721</t>
  </si>
  <si>
    <t>Cambridge 003</t>
  </si>
  <si>
    <t>E02003722</t>
  </si>
  <si>
    <t>Cambridge 004</t>
  </si>
  <si>
    <t>E02003723</t>
  </si>
  <si>
    <t>Cambridge 005</t>
  </si>
  <si>
    <t>E02003724</t>
  </si>
  <si>
    <t>Cambridge 006</t>
  </si>
  <si>
    <t>E02003725</t>
  </si>
  <si>
    <t>Cambridge 007</t>
  </si>
  <si>
    <t>E02003726</t>
  </si>
  <si>
    <t>Cambridge 008</t>
  </si>
  <si>
    <t>E02003727</t>
  </si>
  <si>
    <t>Cambridge 009</t>
  </si>
  <si>
    <t>E02003728</t>
  </si>
  <si>
    <t>Cambridge 010</t>
  </si>
  <si>
    <t>E02003729</t>
  </si>
  <si>
    <t>Cambridge 011</t>
  </si>
  <si>
    <t>E02003730</t>
  </si>
  <si>
    <t>Cambridge 012</t>
  </si>
  <si>
    <t>E02003731</t>
  </si>
  <si>
    <t>Cambridge 013</t>
  </si>
  <si>
    <t>E02003732</t>
  </si>
  <si>
    <t>East Cambridgeshire 001</t>
  </si>
  <si>
    <t>E07000009</t>
  </si>
  <si>
    <t>East Cambridgeshire</t>
  </si>
  <si>
    <t>E02003733</t>
  </si>
  <si>
    <t>East Cambridgeshire 002</t>
  </si>
  <si>
    <t>E02003734</t>
  </si>
  <si>
    <t>East Cambridgeshire 003</t>
  </si>
  <si>
    <t>E02003735</t>
  </si>
  <si>
    <t>East Cambridgeshire 004</t>
  </si>
  <si>
    <t>E02003736</t>
  </si>
  <si>
    <t>East Cambridgeshire 005</t>
  </si>
  <si>
    <t>E02003737</t>
  </si>
  <si>
    <t>East Cambridgeshire 006</t>
  </si>
  <si>
    <t>E02003738</t>
  </si>
  <si>
    <t>East Cambridgeshire 007</t>
  </si>
  <si>
    <t>E02003739</t>
  </si>
  <si>
    <t>East Cambridgeshire 008</t>
  </si>
  <si>
    <t>E02003740</t>
  </si>
  <si>
    <t>East Cambridgeshire 009</t>
  </si>
  <si>
    <t>E02003742</t>
  </si>
  <si>
    <t>Fenland 001</t>
  </si>
  <si>
    <t>E07000010</t>
  </si>
  <si>
    <t>Fenland</t>
  </si>
  <si>
    <t>E02003743</t>
  </si>
  <si>
    <t>Fenland 002</t>
  </si>
  <si>
    <t>E02003744</t>
  </si>
  <si>
    <t>Fenland 003</t>
  </si>
  <si>
    <t>E02003745</t>
  </si>
  <si>
    <t>Fenland 004</t>
  </si>
  <si>
    <t>E02003746</t>
  </si>
  <si>
    <t>Fenland 005</t>
  </si>
  <si>
    <t>E02003747</t>
  </si>
  <si>
    <t>Fenland 006</t>
  </si>
  <si>
    <t>E02003748</t>
  </si>
  <si>
    <t>Fenland 007</t>
  </si>
  <si>
    <t>E02003749</t>
  </si>
  <si>
    <t>Fenland 008</t>
  </si>
  <si>
    <t>E02003750</t>
  </si>
  <si>
    <t>Fenland 009</t>
  </si>
  <si>
    <t>E02003751</t>
  </si>
  <si>
    <t>Fenland 010</t>
  </si>
  <si>
    <t>E02003752</t>
  </si>
  <si>
    <t>Fenland 011</t>
  </si>
  <si>
    <t>E02003753</t>
  </si>
  <si>
    <t>Huntingdonshire 001</t>
  </si>
  <si>
    <t>E07000011</t>
  </si>
  <si>
    <t>Huntingdonshire</t>
  </si>
  <si>
    <t>E02003754</t>
  </si>
  <si>
    <t>Huntingdonshire 002</t>
  </si>
  <si>
    <t>E02003755</t>
  </si>
  <si>
    <t>Huntingdonshire 003</t>
  </si>
  <si>
    <t>E02003756</t>
  </si>
  <si>
    <t>Huntingdonshire 004</t>
  </si>
  <si>
    <t>E02003757</t>
  </si>
  <si>
    <t>Huntingdonshire 005</t>
  </si>
  <si>
    <t>E02003758</t>
  </si>
  <si>
    <t>Huntingdonshire 006</t>
  </si>
  <si>
    <t>E02003759</t>
  </si>
  <si>
    <t>Huntingdonshire 007</t>
  </si>
  <si>
    <t>E02003760</t>
  </si>
  <si>
    <t>Huntingdonshire 008</t>
  </si>
  <si>
    <t>E02003761</t>
  </si>
  <si>
    <t>Huntingdonshire 009</t>
  </si>
  <si>
    <t>E02003762</t>
  </si>
  <si>
    <t>Huntingdonshire 010</t>
  </si>
  <si>
    <t>E02003763</t>
  </si>
  <si>
    <t>Huntingdonshire 011</t>
  </si>
  <si>
    <t>E02003764</t>
  </si>
  <si>
    <t>Huntingdonshire 012</t>
  </si>
  <si>
    <t>E02003765</t>
  </si>
  <si>
    <t>Huntingdonshire 013</t>
  </si>
  <si>
    <t>E02003766</t>
  </si>
  <si>
    <t>Huntingdonshire 014</t>
  </si>
  <si>
    <t>E02003767</t>
  </si>
  <si>
    <t>Huntingdonshire 015</t>
  </si>
  <si>
    <t>E02003768</t>
  </si>
  <si>
    <t>Huntingdonshire 016</t>
  </si>
  <si>
    <t>E02003769</t>
  </si>
  <si>
    <t>Huntingdonshire 017</t>
  </si>
  <si>
    <t>E02003770</t>
  </si>
  <si>
    <t>Huntingdonshire 018</t>
  </si>
  <si>
    <t>E02003771</t>
  </si>
  <si>
    <t>Huntingdonshire 019</t>
  </si>
  <si>
    <t>E02003772</t>
  </si>
  <si>
    <t>Huntingdonshire 020</t>
  </si>
  <si>
    <t>E02003773</t>
  </si>
  <si>
    <t>Huntingdonshire 021</t>
  </si>
  <si>
    <t>E02003774</t>
  </si>
  <si>
    <t>Huntingdonshire 022</t>
  </si>
  <si>
    <t>E02003775</t>
  </si>
  <si>
    <t>South Cambridgeshire 001</t>
  </si>
  <si>
    <t>E07000012</t>
  </si>
  <si>
    <t>South Cambridgeshire</t>
  </si>
  <si>
    <t>E02003776</t>
  </si>
  <si>
    <t>South Cambridgeshire 002</t>
  </si>
  <si>
    <t>E02003777</t>
  </si>
  <si>
    <t>South Cambridgeshire 003</t>
  </si>
  <si>
    <t>E02003778</t>
  </si>
  <si>
    <t>South Cambridgeshire 004</t>
  </si>
  <si>
    <t>E02003779</t>
  </si>
  <si>
    <t>South Cambridgeshire 005</t>
  </si>
  <si>
    <t>E02003780</t>
  </si>
  <si>
    <t>South Cambridgeshire 006</t>
  </si>
  <si>
    <t>E02003781</t>
  </si>
  <si>
    <t>South Cambridgeshire 007</t>
  </si>
  <si>
    <t>E02003783</t>
  </si>
  <si>
    <t>South Cambridgeshire 009</t>
  </si>
  <si>
    <t>E02003784</t>
  </si>
  <si>
    <t>South Cambridgeshire 010</t>
  </si>
  <si>
    <t>E02003785</t>
  </si>
  <si>
    <t>South Cambridgeshire 011</t>
  </si>
  <si>
    <t>E02003786</t>
  </si>
  <si>
    <t>South Cambridgeshire 012</t>
  </si>
  <si>
    <t>E02003787</t>
  </si>
  <si>
    <t>South Cambridgeshire 013</t>
  </si>
  <si>
    <t>E02003788</t>
  </si>
  <si>
    <t>South Cambridgeshire 014</t>
  </si>
  <si>
    <t>E02003789</t>
  </si>
  <si>
    <t>South Cambridgeshire 015</t>
  </si>
  <si>
    <t>E02003790</t>
  </si>
  <si>
    <t>South Cambridgeshire 016</t>
  </si>
  <si>
    <t>E02003791</t>
  </si>
  <si>
    <t>South Cambridgeshire 017</t>
  </si>
  <si>
    <t>E02003792</t>
  </si>
  <si>
    <t>South Cambridgeshire 018</t>
  </si>
  <si>
    <t>E02003793</t>
  </si>
  <si>
    <t>South Cambridgeshire 019</t>
  </si>
  <si>
    <t>E02003794</t>
  </si>
  <si>
    <t>Cheshire West and Chester 022</t>
  </si>
  <si>
    <t>E06000050</t>
  </si>
  <si>
    <t>Cheshire West and Chester</t>
  </si>
  <si>
    <t>E02003795</t>
  </si>
  <si>
    <t>Cheshire West and Chester 025</t>
  </si>
  <si>
    <t>E02003796</t>
  </si>
  <si>
    <t>Cheshire West and Chester 027</t>
  </si>
  <si>
    <t>E02003797</t>
  </si>
  <si>
    <t>Cheshire West and Chester 028</t>
  </si>
  <si>
    <t>E02003798</t>
  </si>
  <si>
    <t>Cheshire West and Chester 029</t>
  </si>
  <si>
    <t>E02003799</t>
  </si>
  <si>
    <t>Cheshire West and Chester 031</t>
  </si>
  <si>
    <t>E02003800</t>
  </si>
  <si>
    <t>Cheshire West and Chester 030</t>
  </si>
  <si>
    <t>E02003801</t>
  </si>
  <si>
    <t>Cheshire West and Chester 032</t>
  </si>
  <si>
    <t>E02003802</t>
  </si>
  <si>
    <t>Cheshire West and Chester 033</t>
  </si>
  <si>
    <t>E02003803</t>
  </si>
  <si>
    <t>Cheshire West and Chester 034</t>
  </si>
  <si>
    <t>E02003804</t>
  </si>
  <si>
    <t>Cheshire West and Chester 036</t>
  </si>
  <si>
    <t>E02003805</t>
  </si>
  <si>
    <t>Cheshire West and Chester 039</t>
  </si>
  <si>
    <t>E02003806</t>
  </si>
  <si>
    <t>Cheshire West and Chester 041</t>
  </si>
  <si>
    <t>E02003807</t>
  </si>
  <si>
    <t>Cheshire West and Chester 043</t>
  </si>
  <si>
    <t>E02003808</t>
  </si>
  <si>
    <t>Cheshire West and Chester 044</t>
  </si>
  <si>
    <t>E02003809</t>
  </si>
  <si>
    <t>Cheshire West and Chester 046</t>
  </si>
  <si>
    <t>E02003810</t>
  </si>
  <si>
    <t>Cheshire West and Chester 047</t>
  </si>
  <si>
    <t>E02003811</t>
  </si>
  <si>
    <t>Cheshire East 022</t>
  </si>
  <si>
    <t>E06000049</t>
  </si>
  <si>
    <t>Cheshire East</t>
  </si>
  <si>
    <t>E02003812</t>
  </si>
  <si>
    <t>Cheshire East 023</t>
  </si>
  <si>
    <t>E02003813</t>
  </si>
  <si>
    <t>Cheshire East 024</t>
  </si>
  <si>
    <t>E02003814</t>
  </si>
  <si>
    <t>Cheshire East 025</t>
  </si>
  <si>
    <t>E02003815</t>
  </si>
  <si>
    <t>Cheshire East 026</t>
  </si>
  <si>
    <t>E02003816</t>
  </si>
  <si>
    <t>Cheshire East 027</t>
  </si>
  <si>
    <t>E02003817</t>
  </si>
  <si>
    <t>Cheshire East 028</t>
  </si>
  <si>
    <t>E02003818</t>
  </si>
  <si>
    <t>Cheshire East 029</t>
  </si>
  <si>
    <t>E02003819</t>
  </si>
  <si>
    <t>Cheshire East 030</t>
  </si>
  <si>
    <t>E02003820</t>
  </si>
  <si>
    <t>Cheshire East 031</t>
  </si>
  <si>
    <t>E02003821</t>
  </si>
  <si>
    <t>Cheshire East 032</t>
  </si>
  <si>
    <t>E02003822</t>
  </si>
  <si>
    <t>Cheshire East 033</t>
  </si>
  <si>
    <t>E02003823</t>
  </si>
  <si>
    <t>Cheshire East 040</t>
  </si>
  <si>
    <t>E02003824</t>
  </si>
  <si>
    <t>Cheshire East 042</t>
  </si>
  <si>
    <t>E02003825</t>
  </si>
  <si>
    <t>Cheshire East 034</t>
  </si>
  <si>
    <t>E02003826</t>
  </si>
  <si>
    <t>Cheshire East 035</t>
  </si>
  <si>
    <t>E02003827</t>
  </si>
  <si>
    <t>Cheshire East 036</t>
  </si>
  <si>
    <t>E02003828</t>
  </si>
  <si>
    <t>Cheshire East 037</t>
  </si>
  <si>
    <t>E02003829</t>
  </si>
  <si>
    <t>Cheshire East 038</t>
  </si>
  <si>
    <t>E02003830</t>
  </si>
  <si>
    <t>Cheshire East 039</t>
  </si>
  <si>
    <t>E02003831</t>
  </si>
  <si>
    <t>Cheshire East 041</t>
  </si>
  <si>
    <t>E02003832</t>
  </si>
  <si>
    <t>Cheshire East 043</t>
  </si>
  <si>
    <t>E02003833</t>
  </si>
  <si>
    <t>Cheshire East 044</t>
  </si>
  <si>
    <t>E02003834</t>
  </si>
  <si>
    <t>Cheshire East 045</t>
  </si>
  <si>
    <t>E02003835</t>
  </si>
  <si>
    <t>Cheshire East 046</t>
  </si>
  <si>
    <t>E02003836</t>
  </si>
  <si>
    <t>Cheshire East 047</t>
  </si>
  <si>
    <t>E02003837</t>
  </si>
  <si>
    <t>Cheshire East 049</t>
  </si>
  <si>
    <t>E02003838</t>
  </si>
  <si>
    <t>Cheshire East 048</t>
  </si>
  <si>
    <t>E02003839</t>
  </si>
  <si>
    <t>Cheshire East 050</t>
  </si>
  <si>
    <t>E02003840</t>
  </si>
  <si>
    <t>Cheshire East 051</t>
  </si>
  <si>
    <t>E02003841</t>
  </si>
  <si>
    <t>Cheshire West and Chester 001</t>
  </si>
  <si>
    <t>E02003842</t>
  </si>
  <si>
    <t>Cheshire West and Chester 004</t>
  </si>
  <si>
    <t>E02003843</t>
  </si>
  <si>
    <t>Cheshire West and Chester 005</t>
  </si>
  <si>
    <t>E02003844</t>
  </si>
  <si>
    <t>Cheshire West and Chester 006</t>
  </si>
  <si>
    <t>E02003845</t>
  </si>
  <si>
    <t>Cheshire West and Chester 007</t>
  </si>
  <si>
    <t>E02003846</t>
  </si>
  <si>
    <t>Cheshire West and Chester 008</t>
  </si>
  <si>
    <t>E02003847</t>
  </si>
  <si>
    <t>Cheshire West and Chester 009</t>
  </si>
  <si>
    <t>E02003848</t>
  </si>
  <si>
    <t>Cheshire West and Chester 010</t>
  </si>
  <si>
    <t>E02003849</t>
  </si>
  <si>
    <t>Cheshire West and Chester 011</t>
  </si>
  <si>
    <t>E02003850</t>
  </si>
  <si>
    <t>Cheshire West and Chester 013</t>
  </si>
  <si>
    <t>E02003851</t>
  </si>
  <si>
    <t>Cheshire West and Chester 014</t>
  </si>
  <si>
    <t>E02003852</t>
  </si>
  <si>
    <t>Cheshire West and Chester 016</t>
  </si>
  <si>
    <t>E02003853</t>
  </si>
  <si>
    <t>Cheshire East 001</t>
  </si>
  <si>
    <t>E02003854</t>
  </si>
  <si>
    <t>Cheshire East 002</t>
  </si>
  <si>
    <t>E02003855</t>
  </si>
  <si>
    <t>Cheshire East 003</t>
  </si>
  <si>
    <t>E02003856</t>
  </si>
  <si>
    <t>Cheshire East 004</t>
  </si>
  <si>
    <t>E02003857</t>
  </si>
  <si>
    <t>Cheshire East 005</t>
  </si>
  <si>
    <t>E02003858</t>
  </si>
  <si>
    <t>Cheshire East 006</t>
  </si>
  <si>
    <t>E02003859</t>
  </si>
  <si>
    <t>Cheshire East 007</t>
  </si>
  <si>
    <t>E02003860</t>
  </si>
  <si>
    <t>Cheshire East 008</t>
  </si>
  <si>
    <t>E02003861</t>
  </si>
  <si>
    <t>Cheshire East 009</t>
  </si>
  <si>
    <t>E02003862</t>
  </si>
  <si>
    <t>Cheshire East 011</t>
  </si>
  <si>
    <t>E02003863</t>
  </si>
  <si>
    <t>Cheshire East 010</t>
  </si>
  <si>
    <t>E02003864</t>
  </si>
  <si>
    <t>Cheshire East 012</t>
  </si>
  <si>
    <t>E02003865</t>
  </si>
  <si>
    <t>Cheshire East 013</t>
  </si>
  <si>
    <t>E02003866</t>
  </si>
  <si>
    <t>Cheshire East 014</t>
  </si>
  <si>
    <t>E02003867</t>
  </si>
  <si>
    <t>Cheshire East 015</t>
  </si>
  <si>
    <t>E02003868</t>
  </si>
  <si>
    <t>Cheshire East 016</t>
  </si>
  <si>
    <t>E02003869</t>
  </si>
  <si>
    <t>Cheshire East 017</t>
  </si>
  <si>
    <t>E02003870</t>
  </si>
  <si>
    <t>Cheshire East 018</t>
  </si>
  <si>
    <t>E02003871</t>
  </si>
  <si>
    <t>Cheshire East 019</t>
  </si>
  <si>
    <t>E02003872</t>
  </si>
  <si>
    <t>Cheshire East 020</t>
  </si>
  <si>
    <t>E02003873</t>
  </si>
  <si>
    <t>Cheshire East 021</t>
  </si>
  <si>
    <t>E02003874</t>
  </si>
  <si>
    <t>Cheshire West and Chester 002</t>
  </si>
  <si>
    <t>E02003875</t>
  </si>
  <si>
    <t>Cheshire West and Chester 003</t>
  </si>
  <si>
    <t>E02003876</t>
  </si>
  <si>
    <t>Cheshire West and Chester 012</t>
  </si>
  <si>
    <t>E02003877</t>
  </si>
  <si>
    <t>Cheshire West and Chester 015</t>
  </si>
  <si>
    <t>E02003878</t>
  </si>
  <si>
    <t>Cheshire West and Chester 017</t>
  </si>
  <si>
    <t>E02003879</t>
  </si>
  <si>
    <t>Cheshire West and Chester 018</t>
  </si>
  <si>
    <t>E02003880</t>
  </si>
  <si>
    <t>Cheshire West and Chester 019</t>
  </si>
  <si>
    <t>E02003881</t>
  </si>
  <si>
    <t>Cheshire West and Chester 020</t>
  </si>
  <si>
    <t>E02003882</t>
  </si>
  <si>
    <t>Cheshire West and Chester 021</t>
  </si>
  <si>
    <t>E02003883</t>
  </si>
  <si>
    <t>Cheshire West and Chester 023</t>
  </si>
  <si>
    <t>E02003884</t>
  </si>
  <si>
    <t>Cheshire West and Chester 024</t>
  </si>
  <si>
    <t>E02003885</t>
  </si>
  <si>
    <t>Cheshire West and Chester 026</t>
  </si>
  <si>
    <t>E02003886</t>
  </si>
  <si>
    <t>Cheshire West and Chester 035</t>
  </si>
  <si>
    <t>E02003887</t>
  </si>
  <si>
    <t>Cheshire West and Chester 037</t>
  </si>
  <si>
    <t>E02003888</t>
  </si>
  <si>
    <t>Cheshire West and Chester 038</t>
  </si>
  <si>
    <t>E02003889</t>
  </si>
  <si>
    <t>Cheshire West and Chester 040</t>
  </si>
  <si>
    <t>E02003890</t>
  </si>
  <si>
    <t>Cheshire West and Chester 042</t>
  </si>
  <si>
    <t>E02003891</t>
  </si>
  <si>
    <t>Cheshire West and Chester 045</t>
  </si>
  <si>
    <t>E02003892</t>
  </si>
  <si>
    <t>Cornwall 010</t>
  </si>
  <si>
    <t>E06000052</t>
  </si>
  <si>
    <t>Cornwall</t>
  </si>
  <si>
    <t>E02003893</t>
  </si>
  <si>
    <t>Cornwall 012</t>
  </si>
  <si>
    <t>E02003894</t>
  </si>
  <si>
    <t>Cornwall 013</t>
  </si>
  <si>
    <t>E02003895</t>
  </si>
  <si>
    <t>Cornwall 016</t>
  </si>
  <si>
    <t>E02003896</t>
  </si>
  <si>
    <t>Cornwall 017</t>
  </si>
  <si>
    <t>E02003897</t>
  </si>
  <si>
    <t>Cornwall 022</t>
  </si>
  <si>
    <t>E02003898</t>
  </si>
  <si>
    <t>Cornwall 023</t>
  </si>
  <si>
    <t>E02003899</t>
  </si>
  <si>
    <t>Cornwall 025</t>
  </si>
  <si>
    <t>E02003900</t>
  </si>
  <si>
    <t>Cornwall 026</t>
  </si>
  <si>
    <t>E02003901</t>
  </si>
  <si>
    <t>Cornwall 028</t>
  </si>
  <si>
    <t>E02003902</t>
  </si>
  <si>
    <t>Cornwall 029</t>
  </si>
  <si>
    <t>E02003903</t>
  </si>
  <si>
    <t>Cornwall 034</t>
  </si>
  <si>
    <t>E02003904</t>
  </si>
  <si>
    <t>Cornwall 037</t>
  </si>
  <si>
    <t>E02003905</t>
  </si>
  <si>
    <t>Cornwall 032</t>
  </si>
  <si>
    <t>E02003906</t>
  </si>
  <si>
    <t>Cornwall 033</t>
  </si>
  <si>
    <t>E02003907</t>
  </si>
  <si>
    <t>Cornwall 040</t>
  </si>
  <si>
    <t>E02003908</t>
  </si>
  <si>
    <t>Cornwall 042</t>
  </si>
  <si>
    <t>E02003909</t>
  </si>
  <si>
    <t>Cornwall 043</t>
  </si>
  <si>
    <t>E02003910</t>
  </si>
  <si>
    <t>Cornwall 044</t>
  </si>
  <si>
    <t>E02003911</t>
  </si>
  <si>
    <t>Cornwall 047</t>
  </si>
  <si>
    <t>E02003912</t>
  </si>
  <si>
    <t>Cornwall 048</t>
  </si>
  <si>
    <t>E02003913</t>
  </si>
  <si>
    <t>Cornwall 056</t>
  </si>
  <si>
    <t>E02003914</t>
  </si>
  <si>
    <t>Cornwall 060</t>
  </si>
  <si>
    <t>E02003915</t>
  </si>
  <si>
    <t>Cornwall 062</t>
  </si>
  <si>
    <t>E02003916</t>
  </si>
  <si>
    <t>Cornwall 063</t>
  </si>
  <si>
    <t>E02003917</t>
  </si>
  <si>
    <t>Cornwall 064</t>
  </si>
  <si>
    <t>E02003918</t>
  </si>
  <si>
    <t>Cornwall 045</t>
  </si>
  <si>
    <t>E02003919</t>
  </si>
  <si>
    <t>Cornwall 046</t>
  </si>
  <si>
    <t>E02003920</t>
  </si>
  <si>
    <t>Cornwall 049</t>
  </si>
  <si>
    <t>E02003921</t>
  </si>
  <si>
    <t>Cornwall 050</t>
  </si>
  <si>
    <t>E02003922</t>
  </si>
  <si>
    <t>Cornwall 051</t>
  </si>
  <si>
    <t>E02003923</t>
  </si>
  <si>
    <t>Cornwall 052</t>
  </si>
  <si>
    <t>E02003924</t>
  </si>
  <si>
    <t>Cornwall 053</t>
  </si>
  <si>
    <t>E02003925</t>
  </si>
  <si>
    <t>Cornwall 055</t>
  </si>
  <si>
    <t>E02003926</t>
  </si>
  <si>
    <t>Cornwall 059</t>
  </si>
  <si>
    <t>E02003927</t>
  </si>
  <si>
    <t>Cornwall 066</t>
  </si>
  <si>
    <t>E02003928</t>
  </si>
  <si>
    <t>Cornwall 071</t>
  </si>
  <si>
    <t>E02003929</t>
  </si>
  <si>
    <t>Cornwall 072</t>
  </si>
  <si>
    <t>E02003930</t>
  </si>
  <si>
    <t>Cornwall 073</t>
  </si>
  <si>
    <t>E02003931</t>
  </si>
  <si>
    <t>Cornwall 001</t>
  </si>
  <si>
    <t>E02003932</t>
  </si>
  <si>
    <t>Cornwall 002</t>
  </si>
  <si>
    <t>E02003933</t>
  </si>
  <si>
    <t>Cornwall 003</t>
  </si>
  <si>
    <t>E02003934</t>
  </si>
  <si>
    <t>Cornwall 004</t>
  </si>
  <si>
    <t>E02003935</t>
  </si>
  <si>
    <t>Cornwall 005</t>
  </si>
  <si>
    <t>E02003936</t>
  </si>
  <si>
    <t>Cornwall 006</t>
  </si>
  <si>
    <t>E02003937</t>
  </si>
  <si>
    <t>Cornwall 007</t>
  </si>
  <si>
    <t>E02003938</t>
  </si>
  <si>
    <t>Cornwall 008</t>
  </si>
  <si>
    <t>E02003939</t>
  </si>
  <si>
    <t>Cornwall 009</t>
  </si>
  <si>
    <t>E02003940</t>
  </si>
  <si>
    <t>Cornwall 011</t>
  </si>
  <si>
    <t>E02003941</t>
  </si>
  <si>
    <t>Cornwall 014</t>
  </si>
  <si>
    <t>E02003942</t>
  </si>
  <si>
    <t>Cornwall 015</t>
  </si>
  <si>
    <t>E02003943</t>
  </si>
  <si>
    <t>Cornwall 054</t>
  </si>
  <si>
    <t>E02003944</t>
  </si>
  <si>
    <t>Cornwall 057</t>
  </si>
  <si>
    <t>E02003945</t>
  </si>
  <si>
    <t>Cornwall 058</t>
  </si>
  <si>
    <t>E02003946</t>
  </si>
  <si>
    <t>Cornwall 061</t>
  </si>
  <si>
    <t>E02003947</t>
  </si>
  <si>
    <t>Cornwall 065</t>
  </si>
  <si>
    <t>E02003948</t>
  </si>
  <si>
    <t>Cornwall 067</t>
  </si>
  <si>
    <t>E02003949</t>
  </si>
  <si>
    <t>Cornwall 068</t>
  </si>
  <si>
    <t>E02003950</t>
  </si>
  <si>
    <t>Cornwall 069</t>
  </si>
  <si>
    <t>E02003951</t>
  </si>
  <si>
    <t>Cornwall 070</t>
  </si>
  <si>
    <t>E02003952</t>
  </si>
  <si>
    <t>Cornwall 018</t>
  </si>
  <si>
    <t>E02003953</t>
  </si>
  <si>
    <t>Cornwall 019</t>
  </si>
  <si>
    <t>E02003954</t>
  </si>
  <si>
    <t>Cornwall 020</t>
  </si>
  <si>
    <t>E02003955</t>
  </si>
  <si>
    <t>Cornwall 021</t>
  </si>
  <si>
    <t>E02003956</t>
  </si>
  <si>
    <t>Cornwall 024</t>
  </si>
  <si>
    <t>E02003957</t>
  </si>
  <si>
    <t>Cornwall 027</t>
  </si>
  <si>
    <t>E02003958</t>
  </si>
  <si>
    <t>Cornwall 030</t>
  </si>
  <si>
    <t>E02003959</t>
  </si>
  <si>
    <t>Cornwall 031</t>
  </si>
  <si>
    <t>E02003960</t>
  </si>
  <si>
    <t>Cornwall 035</t>
  </si>
  <si>
    <t>E02003961</t>
  </si>
  <si>
    <t>Cornwall 036</t>
  </si>
  <si>
    <t>E02003962</t>
  </si>
  <si>
    <t>Cornwall 038</t>
  </si>
  <si>
    <t>E02003963</t>
  </si>
  <si>
    <t>Cornwall 039</t>
  </si>
  <si>
    <t>E02003964</t>
  </si>
  <si>
    <t>Cornwall 041</t>
  </si>
  <si>
    <t>E02003965</t>
  </si>
  <si>
    <t>Allerdale 001</t>
  </si>
  <si>
    <t>E07000026</t>
  </si>
  <si>
    <t>Allerdale</t>
  </si>
  <si>
    <t>E02003966</t>
  </si>
  <si>
    <t>Allerdale 002</t>
  </si>
  <si>
    <t>E02003967</t>
  </si>
  <si>
    <t>Allerdale 003</t>
  </si>
  <si>
    <t>E02003968</t>
  </si>
  <si>
    <t>Allerdale 004</t>
  </si>
  <si>
    <t>E02003969</t>
  </si>
  <si>
    <t>Allerdale 005</t>
  </si>
  <si>
    <t>E02003970</t>
  </si>
  <si>
    <t>Allerdale 006</t>
  </si>
  <si>
    <t>E02003971</t>
  </si>
  <si>
    <t>Allerdale 007</t>
  </si>
  <si>
    <t>E02003972</t>
  </si>
  <si>
    <t>Allerdale 008</t>
  </si>
  <si>
    <t>E02003973</t>
  </si>
  <si>
    <t>Allerdale 009</t>
  </si>
  <si>
    <t>E02003974</t>
  </si>
  <si>
    <t>Allerdale 010</t>
  </si>
  <si>
    <t>E02003975</t>
  </si>
  <si>
    <t>Allerdale 011</t>
  </si>
  <si>
    <t>E02003976</t>
  </si>
  <si>
    <t>Allerdale 012</t>
  </si>
  <si>
    <t>E02003977</t>
  </si>
  <si>
    <t>Barrow-in-Furness 001</t>
  </si>
  <si>
    <t>E07000027</t>
  </si>
  <si>
    <t>Barrow-in-Furness</t>
  </si>
  <si>
    <t>E02003978</t>
  </si>
  <si>
    <t>Barrow-in-Furness 002</t>
  </si>
  <si>
    <t>E02003979</t>
  </si>
  <si>
    <t>Barrow-in-Furness 003</t>
  </si>
  <si>
    <t>E02003980</t>
  </si>
  <si>
    <t>Barrow-in-Furness 004</t>
  </si>
  <si>
    <t>E02003981</t>
  </si>
  <si>
    <t>Barrow-in-Furness 005</t>
  </si>
  <si>
    <t>E02003982</t>
  </si>
  <si>
    <t>Barrow-in-Furness 006</t>
  </si>
  <si>
    <t>E02003983</t>
  </si>
  <si>
    <t>Barrow-in-Furness 007</t>
  </si>
  <si>
    <t>E02003984</t>
  </si>
  <si>
    <t>Barrow-in-Furness 008</t>
  </si>
  <si>
    <t>E02003985</t>
  </si>
  <si>
    <t>Barrow-in-Furness 009</t>
  </si>
  <si>
    <t>E02003986</t>
  </si>
  <si>
    <t>Barrow-in-Furness 010</t>
  </si>
  <si>
    <t>E02003987</t>
  </si>
  <si>
    <t>Carlisle 001</t>
  </si>
  <si>
    <t>E07000028</t>
  </si>
  <si>
    <t>Carlisle</t>
  </si>
  <si>
    <t>E02003988</t>
  </si>
  <si>
    <t>Carlisle 002</t>
  </si>
  <si>
    <t>E02003989</t>
  </si>
  <si>
    <t>Carlisle 003</t>
  </si>
  <si>
    <t>E02003990</t>
  </si>
  <si>
    <t>Carlisle 004</t>
  </si>
  <si>
    <t>E02003991</t>
  </si>
  <si>
    <t>Carlisle 005</t>
  </si>
  <si>
    <t>E02003992</t>
  </si>
  <si>
    <t>Carlisle 006</t>
  </si>
  <si>
    <t>E02003993</t>
  </si>
  <si>
    <t>Carlisle 007</t>
  </si>
  <si>
    <t>E02003994</t>
  </si>
  <si>
    <t>Carlisle 008</t>
  </si>
  <si>
    <t>E02003995</t>
  </si>
  <si>
    <t>Carlisle 009</t>
  </si>
  <si>
    <t>E02003996</t>
  </si>
  <si>
    <t>Carlisle 010</t>
  </si>
  <si>
    <t>E02003997</t>
  </si>
  <si>
    <t>Carlisle 011</t>
  </si>
  <si>
    <t>E02003998</t>
  </si>
  <si>
    <t>Carlisle 012</t>
  </si>
  <si>
    <t>E02003999</t>
  </si>
  <si>
    <t>Carlisle 013</t>
  </si>
  <si>
    <t>E02004000</t>
  </si>
  <si>
    <t>Copeland 001</t>
  </si>
  <si>
    <t>E07000029</t>
  </si>
  <si>
    <t>Copeland</t>
  </si>
  <si>
    <t>E02004001</t>
  </si>
  <si>
    <t>Copeland 002</t>
  </si>
  <si>
    <t>E02004002</t>
  </si>
  <si>
    <t>Copeland 003</t>
  </si>
  <si>
    <t>E02004003</t>
  </si>
  <si>
    <t>Copeland 004</t>
  </si>
  <si>
    <t>E02004004</t>
  </si>
  <si>
    <t>Copeland 005</t>
  </si>
  <si>
    <t>E02004005</t>
  </si>
  <si>
    <t>Copeland 006</t>
  </si>
  <si>
    <t>E02004006</t>
  </si>
  <si>
    <t>Copeland 007</t>
  </si>
  <si>
    <t>E02004007</t>
  </si>
  <si>
    <t>Copeland 008</t>
  </si>
  <si>
    <t>E02004008</t>
  </si>
  <si>
    <t>Eden 001</t>
  </si>
  <si>
    <t>E07000030</t>
  </si>
  <si>
    <t>Eden</t>
  </si>
  <si>
    <t>E02004009</t>
  </si>
  <si>
    <t>Eden 002</t>
  </si>
  <si>
    <t>E02004010</t>
  </si>
  <si>
    <t>Eden 003</t>
  </si>
  <si>
    <t>E02004011</t>
  </si>
  <si>
    <t>Eden 004</t>
  </si>
  <si>
    <t>E02004012</t>
  </si>
  <si>
    <t>Eden 005</t>
  </si>
  <si>
    <t>E02004013</t>
  </si>
  <si>
    <t>Eden 006</t>
  </si>
  <si>
    <t>E02004014</t>
  </si>
  <si>
    <t>Eden 007</t>
  </si>
  <si>
    <t>E02004015</t>
  </si>
  <si>
    <t>South Lakeland 001</t>
  </si>
  <si>
    <t>E07000031</t>
  </si>
  <si>
    <t>South Lakeland</t>
  </si>
  <si>
    <t>E02004016</t>
  </si>
  <si>
    <t>South Lakeland 002</t>
  </si>
  <si>
    <t>E02004017</t>
  </si>
  <si>
    <t>South Lakeland 003</t>
  </si>
  <si>
    <t>E02004018</t>
  </si>
  <si>
    <t>South Lakeland 004</t>
  </si>
  <si>
    <t>E02004019</t>
  </si>
  <si>
    <t>South Lakeland 005</t>
  </si>
  <si>
    <t>E02004020</t>
  </si>
  <si>
    <t>South Lakeland 006</t>
  </si>
  <si>
    <t>E02004021</t>
  </si>
  <si>
    <t>South Lakeland 007</t>
  </si>
  <si>
    <t>E02004022</t>
  </si>
  <si>
    <t>South Lakeland 008</t>
  </si>
  <si>
    <t>E02004023</t>
  </si>
  <si>
    <t>South Lakeland 009</t>
  </si>
  <si>
    <t>E02004024</t>
  </si>
  <si>
    <t>South Lakeland 010</t>
  </si>
  <si>
    <t>E02004025</t>
  </si>
  <si>
    <t>South Lakeland 011</t>
  </si>
  <si>
    <t>E02004026</t>
  </si>
  <si>
    <t>South Lakeland 012</t>
  </si>
  <si>
    <t>E02004027</t>
  </si>
  <si>
    <t>South Lakeland 013</t>
  </si>
  <si>
    <t>E02004028</t>
  </si>
  <si>
    <t>South Lakeland 014</t>
  </si>
  <si>
    <t>E02004029</t>
  </si>
  <si>
    <t>Amber Valley 001</t>
  </si>
  <si>
    <t>E07000032</t>
  </si>
  <si>
    <t>Amber Valley</t>
  </si>
  <si>
    <t>E02004030</t>
  </si>
  <si>
    <t>Amber Valley 002</t>
  </si>
  <si>
    <t>E02004031</t>
  </si>
  <si>
    <t>Amber Valley 003</t>
  </si>
  <si>
    <t>E02004032</t>
  </si>
  <si>
    <t>Amber Valley 004</t>
  </si>
  <si>
    <t>E02004033</t>
  </si>
  <si>
    <t>Amber Valley 005</t>
  </si>
  <si>
    <t>E02004034</t>
  </si>
  <si>
    <t>Amber Valley 006</t>
  </si>
  <si>
    <t>E02004035</t>
  </si>
  <si>
    <t>Amber Valley 007</t>
  </si>
  <si>
    <t>E02004036</t>
  </si>
  <si>
    <t>Amber Valley 008</t>
  </si>
  <si>
    <t>E02004037</t>
  </si>
  <si>
    <t>Amber Valley 009</t>
  </si>
  <si>
    <t>E02004038</t>
  </si>
  <si>
    <t>Amber Valley 010</t>
  </si>
  <si>
    <t>E02004039</t>
  </si>
  <si>
    <t>Amber Valley 011</t>
  </si>
  <si>
    <t>E02004040</t>
  </si>
  <si>
    <t>Amber Valley 012</t>
  </si>
  <si>
    <t>E02004041</t>
  </si>
  <si>
    <t>Amber Valley 013</t>
  </si>
  <si>
    <t>E02004043</t>
  </si>
  <si>
    <t>Amber Valley 015</t>
  </si>
  <si>
    <t>E02004044</t>
  </si>
  <si>
    <t>Amber Valley 016</t>
  </si>
  <si>
    <t>E02004045</t>
  </si>
  <si>
    <t>Bolsover 001</t>
  </si>
  <si>
    <t>E07000033</t>
  </si>
  <si>
    <t>Bolsover</t>
  </si>
  <si>
    <t>E02004046</t>
  </si>
  <si>
    <t>Bolsover 002</t>
  </si>
  <si>
    <t>E02004047</t>
  </si>
  <si>
    <t>Bolsover 003</t>
  </si>
  <si>
    <t>E02004048</t>
  </si>
  <si>
    <t>Bolsover 004</t>
  </si>
  <si>
    <t>E02004049</t>
  </si>
  <si>
    <t>Bolsover 005</t>
  </si>
  <si>
    <t>E02004050</t>
  </si>
  <si>
    <t>Bolsover 006</t>
  </si>
  <si>
    <t>E02004051</t>
  </si>
  <si>
    <t>Bolsover 007</t>
  </si>
  <si>
    <t>E02004052</t>
  </si>
  <si>
    <t>Bolsover 008</t>
  </si>
  <si>
    <t>E02004053</t>
  </si>
  <si>
    <t>Bolsover 009</t>
  </si>
  <si>
    <t>E02004054</t>
  </si>
  <si>
    <t>Bolsover 010</t>
  </si>
  <si>
    <t>E02004055</t>
  </si>
  <si>
    <t>Chesterfield 001</t>
  </si>
  <si>
    <t>E07000034</t>
  </si>
  <si>
    <t>Chesterfield</t>
  </si>
  <si>
    <t>E02004056</t>
  </si>
  <si>
    <t>Chesterfield 002</t>
  </si>
  <si>
    <t>E02004057</t>
  </si>
  <si>
    <t>Chesterfield 003</t>
  </si>
  <si>
    <t>E02004058</t>
  </si>
  <si>
    <t>Chesterfield 004</t>
  </si>
  <si>
    <t>E02004059</t>
  </si>
  <si>
    <t>Chesterfield 005</t>
  </si>
  <si>
    <t>E02004060</t>
  </si>
  <si>
    <t>Chesterfield 006</t>
  </si>
  <si>
    <t>E02004061</t>
  </si>
  <si>
    <t>Chesterfield 007</t>
  </si>
  <si>
    <t>E02004062</t>
  </si>
  <si>
    <t>Chesterfield 008</t>
  </si>
  <si>
    <t>E02004063</t>
  </si>
  <si>
    <t>Chesterfield 009</t>
  </si>
  <si>
    <t>E02004064</t>
  </si>
  <si>
    <t>Chesterfield 010</t>
  </si>
  <si>
    <t>E02004065</t>
  </si>
  <si>
    <t>Chesterfield 011</t>
  </si>
  <si>
    <t>E02004066</t>
  </si>
  <si>
    <t>Chesterfield 012</t>
  </si>
  <si>
    <t>E02004067</t>
  </si>
  <si>
    <t>Chesterfield 013</t>
  </si>
  <si>
    <t>E02004068</t>
  </si>
  <si>
    <t>Derbyshire Dales 001</t>
  </si>
  <si>
    <t>E07000035</t>
  </si>
  <si>
    <t>Derbyshire Dales</t>
  </si>
  <si>
    <t>E02004069</t>
  </si>
  <si>
    <t>Derbyshire Dales 002</t>
  </si>
  <si>
    <t>E02004070</t>
  </si>
  <si>
    <t>Derbyshire Dales 003</t>
  </si>
  <si>
    <t>E02004071</t>
  </si>
  <si>
    <t>Derbyshire Dales 004</t>
  </si>
  <si>
    <t>E02004072</t>
  </si>
  <si>
    <t>Derbyshire Dales 005</t>
  </si>
  <si>
    <t>E02004073</t>
  </si>
  <si>
    <t>Derbyshire Dales 006</t>
  </si>
  <si>
    <t>E02004074</t>
  </si>
  <si>
    <t>Derbyshire Dales 007</t>
  </si>
  <si>
    <t>E02004075</t>
  </si>
  <si>
    <t>Derbyshire Dales 008</t>
  </si>
  <si>
    <t>E02004076</t>
  </si>
  <si>
    <t>Derbyshire Dales 009</t>
  </si>
  <si>
    <t>E02004077</t>
  </si>
  <si>
    <t>Derbyshire Dales 010</t>
  </si>
  <si>
    <t>E02004078</t>
  </si>
  <si>
    <t>Erewash 001</t>
  </si>
  <si>
    <t>E07000036</t>
  </si>
  <si>
    <t>Erewash</t>
  </si>
  <si>
    <t>E02004080</t>
  </si>
  <si>
    <t>Erewash 003</t>
  </si>
  <si>
    <t>E02004081</t>
  </si>
  <si>
    <t>Erewash 004</t>
  </si>
  <si>
    <t>E02004082</t>
  </si>
  <si>
    <t>Erewash 005</t>
  </si>
  <si>
    <t>E02004083</t>
  </si>
  <si>
    <t>Erewash 006</t>
  </si>
  <si>
    <t>E02004084</t>
  </si>
  <si>
    <t>Erewash 007</t>
  </si>
  <si>
    <t>E02004085</t>
  </si>
  <si>
    <t>Erewash 008</t>
  </si>
  <si>
    <t>E02004086</t>
  </si>
  <si>
    <t>Erewash 009</t>
  </si>
  <si>
    <t>E02004087</t>
  </si>
  <si>
    <t>Erewash 010</t>
  </si>
  <si>
    <t>E02004088</t>
  </si>
  <si>
    <t>Erewash 011</t>
  </si>
  <si>
    <t>E02004089</t>
  </si>
  <si>
    <t>Erewash 012</t>
  </si>
  <si>
    <t>E02004090</t>
  </si>
  <si>
    <t>Erewash 013</t>
  </si>
  <si>
    <t>E02004091</t>
  </si>
  <si>
    <t>Erewash 014</t>
  </si>
  <si>
    <t>E02004092</t>
  </si>
  <si>
    <t>Erewash 015</t>
  </si>
  <si>
    <t>E02004093</t>
  </si>
  <si>
    <t>High Peak 001</t>
  </si>
  <si>
    <t>E07000037</t>
  </si>
  <si>
    <t>High Peak</t>
  </si>
  <si>
    <t>E02004094</t>
  </si>
  <si>
    <t>High Peak 002</t>
  </si>
  <si>
    <t>E02004095</t>
  </si>
  <si>
    <t>High Peak 003</t>
  </si>
  <si>
    <t>E02004096</t>
  </si>
  <si>
    <t>High Peak 004</t>
  </si>
  <si>
    <t>E02004097</t>
  </si>
  <si>
    <t>High Peak 005</t>
  </si>
  <si>
    <t>E02004098</t>
  </si>
  <si>
    <t>High Peak 006</t>
  </si>
  <si>
    <t>E02004100</t>
  </si>
  <si>
    <t>High Peak 008</t>
  </si>
  <si>
    <t>E02004102</t>
  </si>
  <si>
    <t>High Peak 010</t>
  </si>
  <si>
    <t>E02004103</t>
  </si>
  <si>
    <t>High Peak 011</t>
  </si>
  <si>
    <t>E02004104</t>
  </si>
  <si>
    <t>High Peak 012</t>
  </si>
  <si>
    <t>E02004105</t>
  </si>
  <si>
    <t>North East Derbyshire 001</t>
  </si>
  <si>
    <t>E07000038</t>
  </si>
  <si>
    <t>North East Derbyshire</t>
  </si>
  <si>
    <t>E02004106</t>
  </si>
  <si>
    <t>North East Derbyshire 002</t>
  </si>
  <si>
    <t>E02004108</t>
  </si>
  <si>
    <t>North East Derbyshire 004</t>
  </si>
  <si>
    <t>E02004109</t>
  </si>
  <si>
    <t>North East Derbyshire 005</t>
  </si>
  <si>
    <t>E02004110</t>
  </si>
  <si>
    <t>North East Derbyshire 006</t>
  </si>
  <si>
    <t>E02004111</t>
  </si>
  <si>
    <t>North East Derbyshire 007</t>
  </si>
  <si>
    <t>E02004112</t>
  </si>
  <si>
    <t>North East Derbyshire 008</t>
  </si>
  <si>
    <t>E02004113</t>
  </si>
  <si>
    <t>North East Derbyshire 009</t>
  </si>
  <si>
    <t>E02004114</t>
  </si>
  <si>
    <t>North East Derbyshire 010</t>
  </si>
  <si>
    <t>E02004115</t>
  </si>
  <si>
    <t>North East Derbyshire 011</t>
  </si>
  <si>
    <t>E02004116</t>
  </si>
  <si>
    <t>North East Derbyshire 012</t>
  </si>
  <si>
    <t>E02004117</t>
  </si>
  <si>
    <t>North East Derbyshire 013</t>
  </si>
  <si>
    <t>E02004118</t>
  </si>
  <si>
    <t>South Derbyshire 001</t>
  </si>
  <si>
    <t>E07000039</t>
  </si>
  <si>
    <t>South Derbyshire</t>
  </si>
  <si>
    <t>E02004119</t>
  </si>
  <si>
    <t>South Derbyshire 002</t>
  </si>
  <si>
    <t>E02004120</t>
  </si>
  <si>
    <t>South Derbyshire 003</t>
  </si>
  <si>
    <t>E02004121</t>
  </si>
  <si>
    <t>South Derbyshire 004</t>
  </si>
  <si>
    <t>E02004122</t>
  </si>
  <si>
    <t>South Derbyshire 005</t>
  </si>
  <si>
    <t>E02004123</t>
  </si>
  <si>
    <t>South Derbyshire 006</t>
  </si>
  <si>
    <t>E02004124</t>
  </si>
  <si>
    <t>South Derbyshire 007</t>
  </si>
  <si>
    <t>E02004125</t>
  </si>
  <si>
    <t>South Derbyshire 008</t>
  </si>
  <si>
    <t>E02004126</t>
  </si>
  <si>
    <t>South Derbyshire 009</t>
  </si>
  <si>
    <t>E02004128</t>
  </si>
  <si>
    <t>South Derbyshire 011</t>
  </si>
  <si>
    <t>E02004129</t>
  </si>
  <si>
    <t>East Devon 001</t>
  </si>
  <si>
    <t>E07000040</t>
  </si>
  <si>
    <t>East Devon</t>
  </si>
  <si>
    <t>E02004130</t>
  </si>
  <si>
    <t>East Devon 002</t>
  </si>
  <si>
    <t>E02004131</t>
  </si>
  <si>
    <t>East Devon 003</t>
  </si>
  <si>
    <t>E02004132</t>
  </si>
  <si>
    <t>East Devon 004</t>
  </si>
  <si>
    <t>E02004133</t>
  </si>
  <si>
    <t>East Devon 005</t>
  </si>
  <si>
    <t>E02004134</t>
  </si>
  <si>
    <t>East Devon 006</t>
  </si>
  <si>
    <t>E02004135</t>
  </si>
  <si>
    <t>East Devon 007</t>
  </si>
  <si>
    <t>E02004136</t>
  </si>
  <si>
    <t>East Devon 008</t>
  </si>
  <si>
    <t>E02004137</t>
  </si>
  <si>
    <t>East Devon 009</t>
  </si>
  <si>
    <t>E02004138</t>
  </si>
  <si>
    <t>East Devon 010</t>
  </si>
  <si>
    <t>E02004139</t>
  </si>
  <si>
    <t>East Devon 011</t>
  </si>
  <si>
    <t>E02004140</t>
  </si>
  <si>
    <t>East Devon 012</t>
  </si>
  <si>
    <t>E02004141</t>
  </si>
  <si>
    <t>East Devon 013</t>
  </si>
  <si>
    <t>E02004142</t>
  </si>
  <si>
    <t>East Devon 014</t>
  </si>
  <si>
    <t>E02004143</t>
  </si>
  <si>
    <t>East Devon 015</t>
  </si>
  <si>
    <t>E02004144</t>
  </si>
  <si>
    <t>East Devon 016</t>
  </si>
  <si>
    <t>E02004145</t>
  </si>
  <si>
    <t>East Devon 017</t>
  </si>
  <si>
    <t>E02004146</t>
  </si>
  <si>
    <t>East Devon 018</t>
  </si>
  <si>
    <t>E02004147</t>
  </si>
  <si>
    <t>East Devon 019</t>
  </si>
  <si>
    <t>E02004148</t>
  </si>
  <si>
    <t>East Devon 020</t>
  </si>
  <si>
    <t>E02004149</t>
  </si>
  <si>
    <t>Exeter 001</t>
  </si>
  <si>
    <t>E07000041</t>
  </si>
  <si>
    <t>Exeter</t>
  </si>
  <si>
    <t>E02004150</t>
  </si>
  <si>
    <t>Exeter 002</t>
  </si>
  <si>
    <t>E02004151</t>
  </si>
  <si>
    <t>Exeter 003</t>
  </si>
  <si>
    <t>E02004152</t>
  </si>
  <si>
    <t>Exeter 004</t>
  </si>
  <si>
    <t>E02004153</t>
  </si>
  <si>
    <t>Exeter 005</t>
  </si>
  <si>
    <t>E02004154</t>
  </si>
  <si>
    <t>Exeter 006</t>
  </si>
  <si>
    <t>E02004155</t>
  </si>
  <si>
    <t>Exeter 007</t>
  </si>
  <si>
    <t>E02004156</t>
  </si>
  <si>
    <t>Exeter 008</t>
  </si>
  <si>
    <t>E02004157</t>
  </si>
  <si>
    <t>Exeter 009</t>
  </si>
  <si>
    <t>E02004158</t>
  </si>
  <si>
    <t>Exeter 010</t>
  </si>
  <si>
    <t>E02004159</t>
  </si>
  <si>
    <t>Exeter 011</t>
  </si>
  <si>
    <t>E02004160</t>
  </si>
  <si>
    <t>Exeter 012</t>
  </si>
  <si>
    <t>E02004161</t>
  </si>
  <si>
    <t>Exeter 013</t>
  </si>
  <si>
    <t>E02004162</t>
  </si>
  <si>
    <t>Exeter 014</t>
  </si>
  <si>
    <t>E02004163</t>
  </si>
  <si>
    <t>Exeter 015</t>
  </si>
  <si>
    <t>E02004164</t>
  </si>
  <si>
    <t>Mid Devon 001</t>
  </si>
  <si>
    <t>E07000042</t>
  </si>
  <si>
    <t>Mid Devon</t>
  </si>
  <si>
    <t>E02004165</t>
  </si>
  <si>
    <t>Mid Devon 002</t>
  </si>
  <si>
    <t>E02004166</t>
  </si>
  <si>
    <t>Mid Devon 003</t>
  </si>
  <si>
    <t>E02004167</t>
  </si>
  <si>
    <t>Mid Devon 004</t>
  </si>
  <si>
    <t>E02004168</t>
  </si>
  <si>
    <t>Mid Devon 005</t>
  </si>
  <si>
    <t>E02004169</t>
  </si>
  <si>
    <t>Mid Devon 006</t>
  </si>
  <si>
    <t>E02004170</t>
  </si>
  <si>
    <t>Mid Devon 007</t>
  </si>
  <si>
    <t>E02004171</t>
  </si>
  <si>
    <t>Mid Devon 008</t>
  </si>
  <si>
    <t>E02004172</t>
  </si>
  <si>
    <t>Mid Devon 009</t>
  </si>
  <si>
    <t>E02004173</t>
  </si>
  <si>
    <t>Mid Devon 010</t>
  </si>
  <si>
    <t>E02004174</t>
  </si>
  <si>
    <t>Mid Devon 011</t>
  </si>
  <si>
    <t>E02004175</t>
  </si>
  <si>
    <t>North Devon 001</t>
  </si>
  <si>
    <t>E07000043</t>
  </si>
  <si>
    <t>North Devon</t>
  </si>
  <si>
    <t>E02004176</t>
  </si>
  <si>
    <t>North Devon 002</t>
  </si>
  <si>
    <t>E02004177</t>
  </si>
  <si>
    <t>North Devon 003</t>
  </si>
  <si>
    <t>E02004178</t>
  </si>
  <si>
    <t>North Devon 004</t>
  </si>
  <si>
    <t>E02004179</t>
  </si>
  <si>
    <t>North Devon 005</t>
  </si>
  <si>
    <t>E02004180</t>
  </si>
  <si>
    <t>North Devon 006</t>
  </si>
  <si>
    <t>E02004181</t>
  </si>
  <si>
    <t>North Devon 007</t>
  </si>
  <si>
    <t>E02004182</t>
  </si>
  <si>
    <t>North Devon 008</t>
  </si>
  <si>
    <t>E02004183</t>
  </si>
  <si>
    <t>North Devon 009</t>
  </si>
  <si>
    <t>E02004184</t>
  </si>
  <si>
    <t>North Devon 010</t>
  </si>
  <si>
    <t>E02004185</t>
  </si>
  <si>
    <t>North Devon 011</t>
  </si>
  <si>
    <t>E02004186</t>
  </si>
  <si>
    <t>North Devon 012</t>
  </si>
  <si>
    <t>E02004187</t>
  </si>
  <si>
    <t>North Devon 013</t>
  </si>
  <si>
    <t>E02004188</t>
  </si>
  <si>
    <t>North Devon 014</t>
  </si>
  <si>
    <t>E02004189</t>
  </si>
  <si>
    <t>South Hams 001</t>
  </si>
  <si>
    <t>E07000044</t>
  </si>
  <si>
    <t>South Hams</t>
  </si>
  <si>
    <t>E02004190</t>
  </si>
  <si>
    <t>South Hams 002</t>
  </si>
  <si>
    <t>E02004191</t>
  </si>
  <si>
    <t>South Hams 003</t>
  </si>
  <si>
    <t>E02004192</t>
  </si>
  <si>
    <t>South Hams 004</t>
  </si>
  <si>
    <t>E02004193</t>
  </si>
  <si>
    <t>South Hams 005</t>
  </si>
  <si>
    <t>E02004194</t>
  </si>
  <si>
    <t>South Hams 006</t>
  </si>
  <si>
    <t>E02004195</t>
  </si>
  <si>
    <t>South Hams 007</t>
  </si>
  <si>
    <t>E02004196</t>
  </si>
  <si>
    <t>South Hams 008</t>
  </si>
  <si>
    <t>E02004197</t>
  </si>
  <si>
    <t>South Hams 009</t>
  </si>
  <si>
    <t>E02004198</t>
  </si>
  <si>
    <t>South Hams 010</t>
  </si>
  <si>
    <t>E02004199</t>
  </si>
  <si>
    <t>South Hams 011</t>
  </si>
  <si>
    <t>E02004200</t>
  </si>
  <si>
    <t>South Hams 012</t>
  </si>
  <si>
    <t>E02004201</t>
  </si>
  <si>
    <t>Teignbridge 001</t>
  </si>
  <si>
    <t>E07000045</t>
  </si>
  <si>
    <t>Teignbridge</t>
  </si>
  <si>
    <t>E02004202</t>
  </si>
  <si>
    <t>Teignbridge 002</t>
  </si>
  <si>
    <t>E02004203</t>
  </si>
  <si>
    <t>Teignbridge 003</t>
  </si>
  <si>
    <t>E02004204</t>
  </si>
  <si>
    <t>Teignbridge 004</t>
  </si>
  <si>
    <t>E02004205</t>
  </si>
  <si>
    <t>Teignbridge 005</t>
  </si>
  <si>
    <t>E02004206</t>
  </si>
  <si>
    <t>Teignbridge 006</t>
  </si>
  <si>
    <t>E02004207</t>
  </si>
  <si>
    <t>Teignbridge 007</t>
  </si>
  <si>
    <t>E02004208</t>
  </si>
  <si>
    <t>Teignbridge 008</t>
  </si>
  <si>
    <t>E02004209</t>
  </si>
  <si>
    <t>Teignbridge 009</t>
  </si>
  <si>
    <t>E02004210</t>
  </si>
  <si>
    <t>Teignbridge 010</t>
  </si>
  <si>
    <t>E02004211</t>
  </si>
  <si>
    <t>Teignbridge 011</t>
  </si>
  <si>
    <t>E02004212</t>
  </si>
  <si>
    <t>Teignbridge 012</t>
  </si>
  <si>
    <t>E02004213</t>
  </si>
  <si>
    <t>Teignbridge 013</t>
  </si>
  <si>
    <t>E02004214</t>
  </si>
  <si>
    <t>Teignbridge 014</t>
  </si>
  <si>
    <t>E02004215</t>
  </si>
  <si>
    <t>Teignbridge 015</t>
  </si>
  <si>
    <t>E02004216</t>
  </si>
  <si>
    <t>Teignbridge 016</t>
  </si>
  <si>
    <t>E02004217</t>
  </si>
  <si>
    <t>Teignbridge 017</t>
  </si>
  <si>
    <t>E02004218</t>
  </si>
  <si>
    <t>Teignbridge 018</t>
  </si>
  <si>
    <t>E02004219</t>
  </si>
  <si>
    <t>Teignbridge 019</t>
  </si>
  <si>
    <t>E02004220</t>
  </si>
  <si>
    <t>Torridge 001</t>
  </si>
  <si>
    <t>E07000046</t>
  </si>
  <si>
    <t>Torridge</t>
  </si>
  <si>
    <t>E02004221</t>
  </si>
  <si>
    <t>Torridge 002</t>
  </si>
  <si>
    <t>E02004222</t>
  </si>
  <si>
    <t>Torridge 003</t>
  </si>
  <si>
    <t>E02004223</t>
  </si>
  <si>
    <t>Torridge 004</t>
  </si>
  <si>
    <t>E02004224</t>
  </si>
  <si>
    <t>Torridge 005</t>
  </si>
  <si>
    <t>E02004225</t>
  </si>
  <si>
    <t>Torridge 006</t>
  </si>
  <si>
    <t>E02004226</t>
  </si>
  <si>
    <t>Torridge 007</t>
  </si>
  <si>
    <t>E02004227</t>
  </si>
  <si>
    <t>Torridge 008</t>
  </si>
  <si>
    <t>E02004228</t>
  </si>
  <si>
    <t>Torridge 009</t>
  </si>
  <si>
    <t>E02004229</t>
  </si>
  <si>
    <t>West Devon 001</t>
  </si>
  <si>
    <t>E07000047</t>
  </si>
  <si>
    <t>West Devon</t>
  </si>
  <si>
    <t>E02004230</t>
  </si>
  <si>
    <t>West Devon 002</t>
  </si>
  <si>
    <t>E02004231</t>
  </si>
  <si>
    <t>West Devon 003</t>
  </si>
  <si>
    <t>E02004232</t>
  </si>
  <si>
    <t>West Devon 004</t>
  </si>
  <si>
    <t>E02004233</t>
  </si>
  <si>
    <t>West Devon 005</t>
  </si>
  <si>
    <t>E02004234</t>
  </si>
  <si>
    <t>West Devon 006</t>
  </si>
  <si>
    <t>E02004235</t>
  </si>
  <si>
    <t>West Devon 007</t>
  </si>
  <si>
    <t>E02004236</t>
  </si>
  <si>
    <t>Christchurch 001</t>
  </si>
  <si>
    <t>E07000048</t>
  </si>
  <si>
    <t>Christchurch</t>
  </si>
  <si>
    <t>E02004237</t>
  </si>
  <si>
    <t>Christchurch 002</t>
  </si>
  <si>
    <t>E02004238</t>
  </si>
  <si>
    <t>Christchurch 003</t>
  </si>
  <si>
    <t>E02004239</t>
  </si>
  <si>
    <t>Christchurch 004</t>
  </si>
  <si>
    <t>E02004240</t>
  </si>
  <si>
    <t>Christchurch 005</t>
  </si>
  <si>
    <t>E02004241</t>
  </si>
  <si>
    <t>Christchurch 006</t>
  </si>
  <si>
    <t>E02004242</t>
  </si>
  <si>
    <t>Christchurch 007</t>
  </si>
  <si>
    <t>E02004243</t>
  </si>
  <si>
    <t>East Dorset 001</t>
  </si>
  <si>
    <t>E07000049</t>
  </si>
  <si>
    <t>East Dorset</t>
  </si>
  <si>
    <t>E02004244</t>
  </si>
  <si>
    <t>East Dorset 002</t>
  </si>
  <si>
    <t>E02004245</t>
  </si>
  <si>
    <t>East Dorset 003</t>
  </si>
  <si>
    <t>E02004246</t>
  </si>
  <si>
    <t>East Dorset 004</t>
  </si>
  <si>
    <t>E02004247</t>
  </si>
  <si>
    <t>East Dorset 005</t>
  </si>
  <si>
    <t>E02004248</t>
  </si>
  <si>
    <t>East Dorset 006</t>
  </si>
  <si>
    <t>E02004249</t>
  </si>
  <si>
    <t>East Dorset 007</t>
  </si>
  <si>
    <t>E02004250</t>
  </si>
  <si>
    <t>East Dorset 008</t>
  </si>
  <si>
    <t>E02004251</t>
  </si>
  <si>
    <t>East Dorset 009</t>
  </si>
  <si>
    <t>E02004252</t>
  </si>
  <si>
    <t>East Dorset 010</t>
  </si>
  <si>
    <t>E02004253</t>
  </si>
  <si>
    <t>East Dorset 011</t>
  </si>
  <si>
    <t>E02004254</t>
  </si>
  <si>
    <t>East Dorset 012</t>
  </si>
  <si>
    <t>E02004255</t>
  </si>
  <si>
    <t>North Dorset 001</t>
  </si>
  <si>
    <t>E07000050</t>
  </si>
  <si>
    <t>North Dorset</t>
  </si>
  <si>
    <t>E02004256</t>
  </si>
  <si>
    <t>North Dorset 002</t>
  </si>
  <si>
    <t>E02004257</t>
  </si>
  <si>
    <t>North Dorset 003</t>
  </si>
  <si>
    <t>E02004258</t>
  </si>
  <si>
    <t>North Dorset 004</t>
  </si>
  <si>
    <t>E02004259</t>
  </si>
  <si>
    <t>North Dorset 005</t>
  </si>
  <si>
    <t>E02004260</t>
  </si>
  <si>
    <t>North Dorset 006</t>
  </si>
  <si>
    <t>E02004261</t>
  </si>
  <si>
    <t>North Dorset 007</t>
  </si>
  <si>
    <t>E02004262</t>
  </si>
  <si>
    <t>North Dorset 008</t>
  </si>
  <si>
    <t>E02004263</t>
  </si>
  <si>
    <t>Purbeck 001</t>
  </si>
  <si>
    <t>E07000051</t>
  </si>
  <si>
    <t>Purbeck</t>
  </si>
  <si>
    <t>E02004264</t>
  </si>
  <si>
    <t>Purbeck 002</t>
  </si>
  <si>
    <t>E02004265</t>
  </si>
  <si>
    <t>Purbeck 003</t>
  </si>
  <si>
    <t>E02004266</t>
  </si>
  <si>
    <t>Purbeck 004</t>
  </si>
  <si>
    <t>E02004267</t>
  </si>
  <si>
    <t>Purbeck 005</t>
  </si>
  <si>
    <t>E02004268</t>
  </si>
  <si>
    <t>Purbeck 006</t>
  </si>
  <si>
    <t>E02004269</t>
  </si>
  <si>
    <t>West Dorset 001</t>
  </si>
  <si>
    <t>E07000052</t>
  </si>
  <si>
    <t>West Dorset</t>
  </si>
  <si>
    <t>E02004270</t>
  </si>
  <si>
    <t>West Dorset 002</t>
  </si>
  <si>
    <t>E02004271</t>
  </si>
  <si>
    <t>West Dorset 003</t>
  </si>
  <si>
    <t>E02004272</t>
  </si>
  <si>
    <t>West Dorset 004</t>
  </si>
  <si>
    <t>E02004273</t>
  </si>
  <si>
    <t>West Dorset 005</t>
  </si>
  <si>
    <t>E02004274</t>
  </si>
  <si>
    <t>West Dorset 006</t>
  </si>
  <si>
    <t>E02004275</t>
  </si>
  <si>
    <t>West Dorset 007</t>
  </si>
  <si>
    <t>E02004276</t>
  </si>
  <si>
    <t>West Dorset 008</t>
  </si>
  <si>
    <t>E02004277</t>
  </si>
  <si>
    <t>West Dorset 009</t>
  </si>
  <si>
    <t>E02004278</t>
  </si>
  <si>
    <t>West Dorset 010</t>
  </si>
  <si>
    <t>E02004279</t>
  </si>
  <si>
    <t>West Dorset 011</t>
  </si>
  <si>
    <t>E02004280</t>
  </si>
  <si>
    <t>West Dorset 012</t>
  </si>
  <si>
    <t>E02004281</t>
  </si>
  <si>
    <t>Weymouth and Portland 001</t>
  </si>
  <si>
    <t>E07000053</t>
  </si>
  <si>
    <t>Weymouth and Portland</t>
  </si>
  <si>
    <t>E02004282</t>
  </si>
  <si>
    <t>Weymouth and Portland 002</t>
  </si>
  <si>
    <t>E02004283</t>
  </si>
  <si>
    <t>Weymouth and Portland 003</t>
  </si>
  <si>
    <t>E02004284</t>
  </si>
  <si>
    <t>Weymouth and Portland 004</t>
  </si>
  <si>
    <t>E02004285</t>
  </si>
  <si>
    <t>Weymouth and Portland 005</t>
  </si>
  <si>
    <t>E02004286</t>
  </si>
  <si>
    <t>Weymouth and Portland 006</t>
  </si>
  <si>
    <t>E02004287</t>
  </si>
  <si>
    <t>Weymouth and Portland 007</t>
  </si>
  <si>
    <t>E02004288</t>
  </si>
  <si>
    <t>Weymouth and Portland 008</t>
  </si>
  <si>
    <t>E02004289</t>
  </si>
  <si>
    <t>Weymouth and Portland 009</t>
  </si>
  <si>
    <t>E02004290</t>
  </si>
  <si>
    <t>County Durham 002</t>
  </si>
  <si>
    <t>E06000047</t>
  </si>
  <si>
    <t>County Durham</t>
  </si>
  <si>
    <t>E02004291</t>
  </si>
  <si>
    <t>County Durham 005</t>
  </si>
  <si>
    <t>E02004292</t>
  </si>
  <si>
    <t>County Durham 007</t>
  </si>
  <si>
    <t>E02004293</t>
  </si>
  <si>
    <t>County Durham 011</t>
  </si>
  <si>
    <t>E02004294</t>
  </si>
  <si>
    <t>County Durham 013</t>
  </si>
  <si>
    <t>E02004295</t>
  </si>
  <si>
    <t>County Durham 015</t>
  </si>
  <si>
    <t>E02004296</t>
  </si>
  <si>
    <t>County Durham 019</t>
  </si>
  <si>
    <t>E02004297</t>
  </si>
  <si>
    <t>County Durham 001</t>
  </si>
  <si>
    <t>E02004298</t>
  </si>
  <si>
    <t>County Durham 003</t>
  </si>
  <si>
    <t>E02004299</t>
  </si>
  <si>
    <t>County Durham 004</t>
  </si>
  <si>
    <t>E02004300</t>
  </si>
  <si>
    <t>County Durham 006</t>
  </si>
  <si>
    <t>E02004301</t>
  </si>
  <si>
    <t>County Durham 008</t>
  </si>
  <si>
    <t>E02004302</t>
  </si>
  <si>
    <t>County Durham 009</t>
  </si>
  <si>
    <t>E02004303</t>
  </si>
  <si>
    <t>County Durham 010</t>
  </si>
  <si>
    <t>E02004304</t>
  </si>
  <si>
    <t>County Durham 012</t>
  </si>
  <si>
    <t>E02004305</t>
  </si>
  <si>
    <t>County Durham 014</t>
  </si>
  <si>
    <t>E02004306</t>
  </si>
  <si>
    <t>County Durham 020</t>
  </si>
  <si>
    <t>E02004307</t>
  </si>
  <si>
    <t>County Durham 024</t>
  </si>
  <si>
    <t>E02004308</t>
  </si>
  <si>
    <t>County Durham 022</t>
  </si>
  <si>
    <t>E02004309</t>
  </si>
  <si>
    <t>County Durham 023</t>
  </si>
  <si>
    <t>E02004310</t>
  </si>
  <si>
    <t>County Durham 026</t>
  </si>
  <si>
    <t>E02004311</t>
  </si>
  <si>
    <t>County Durham 027</t>
  </si>
  <si>
    <t>E02004312</t>
  </si>
  <si>
    <t>County Durham 028</t>
  </si>
  <si>
    <t>E02004313</t>
  </si>
  <si>
    <t>County Durham 029</t>
  </si>
  <si>
    <t>E02004314</t>
  </si>
  <si>
    <t>County Durham 030</t>
  </si>
  <si>
    <t>E02004315</t>
  </si>
  <si>
    <t>County Durham 033</t>
  </si>
  <si>
    <t>E02004316</t>
  </si>
  <si>
    <t>County Durham 031</t>
  </si>
  <si>
    <t>E02004317</t>
  </si>
  <si>
    <t>County Durham 038</t>
  </si>
  <si>
    <t>E02004318</t>
  </si>
  <si>
    <t>County Durham 041</t>
  </si>
  <si>
    <t>E02004319</t>
  </si>
  <si>
    <t>County Durham 044</t>
  </si>
  <si>
    <t>E02004320</t>
  </si>
  <si>
    <t>County Durham 016</t>
  </si>
  <si>
    <t>E02004321</t>
  </si>
  <si>
    <t>County Durham 017</t>
  </si>
  <si>
    <t>E02004322</t>
  </si>
  <si>
    <t>County Durham 018</t>
  </si>
  <si>
    <t>E02004323</t>
  </si>
  <si>
    <t>County Durham 021</t>
  </si>
  <si>
    <t>E02004324</t>
  </si>
  <si>
    <t>County Durham 025</t>
  </si>
  <si>
    <t>E02004325</t>
  </si>
  <si>
    <t>County Durham 032</t>
  </si>
  <si>
    <t>E02004326</t>
  </si>
  <si>
    <t>County Durham 034</t>
  </si>
  <si>
    <t>E02004327</t>
  </si>
  <si>
    <t>County Durham 036</t>
  </si>
  <si>
    <t>E02004328</t>
  </si>
  <si>
    <t>County Durham 035</t>
  </si>
  <si>
    <t>E02004329</t>
  </si>
  <si>
    <t>County Durham 037</t>
  </si>
  <si>
    <t>E02004330</t>
  </si>
  <si>
    <t>County Durham 039</t>
  </si>
  <si>
    <t>E02004331</t>
  </si>
  <si>
    <t>County Durham 040</t>
  </si>
  <si>
    <t>E02004332</t>
  </si>
  <si>
    <t>County Durham 043</t>
  </si>
  <si>
    <t>E02004333</t>
  </si>
  <si>
    <t>County Durham 047</t>
  </si>
  <si>
    <t>E02004334</t>
  </si>
  <si>
    <t>County Durham 048</t>
  </si>
  <si>
    <t>E02004335</t>
  </si>
  <si>
    <t>County Durham 049</t>
  </si>
  <si>
    <t>E02004336</t>
  </si>
  <si>
    <t>County Durham 050</t>
  </si>
  <si>
    <t>E02004337</t>
  </si>
  <si>
    <t>County Durham 052</t>
  </si>
  <si>
    <t>E02004338</t>
  </si>
  <si>
    <t>County Durham 053</t>
  </si>
  <si>
    <t>E02004339</t>
  </si>
  <si>
    <t>County Durham 054</t>
  </si>
  <si>
    <t>E02004340</t>
  </si>
  <si>
    <t>County Durham 059</t>
  </si>
  <si>
    <t>E02004341</t>
  </si>
  <si>
    <t>County Durham 060</t>
  </si>
  <si>
    <t>E02004342</t>
  </si>
  <si>
    <t>County Durham 061</t>
  </si>
  <si>
    <t>E02004343</t>
  </si>
  <si>
    <t>County Durham 062</t>
  </si>
  <si>
    <t>E02004344</t>
  </si>
  <si>
    <t>County Durham 063</t>
  </si>
  <si>
    <t>E02004345</t>
  </si>
  <si>
    <t>County Durham 064</t>
  </si>
  <si>
    <t>E02004346</t>
  </si>
  <si>
    <t>County Durham 065</t>
  </si>
  <si>
    <t>E02004347</t>
  </si>
  <si>
    <t>County Durham 066</t>
  </si>
  <si>
    <t>E02004348</t>
  </si>
  <si>
    <t>County Durham 042</t>
  </si>
  <si>
    <t>E02004349</t>
  </si>
  <si>
    <t>County Durham 045</t>
  </si>
  <si>
    <t>E02004350</t>
  </si>
  <si>
    <t>County Durham 046</t>
  </si>
  <si>
    <t>E02004351</t>
  </si>
  <si>
    <t>County Durham 051</t>
  </si>
  <si>
    <t>E02004352</t>
  </si>
  <si>
    <t>County Durham 055</t>
  </si>
  <si>
    <t>E02004353</t>
  </si>
  <si>
    <t>County Durham 056</t>
  </si>
  <si>
    <t>E02004354</t>
  </si>
  <si>
    <t>County Durham 057</t>
  </si>
  <si>
    <t>E02004355</t>
  </si>
  <si>
    <t>County Durham 058</t>
  </si>
  <si>
    <t>E02004356</t>
  </si>
  <si>
    <t>Eastbourne 001</t>
  </si>
  <si>
    <t>E07000061</t>
  </si>
  <si>
    <t>Eastbourne</t>
  </si>
  <si>
    <t>E02004357</t>
  </si>
  <si>
    <t>Eastbourne 002</t>
  </si>
  <si>
    <t>E02004358</t>
  </si>
  <si>
    <t>Eastbourne 003</t>
  </si>
  <si>
    <t>E02004359</t>
  </si>
  <si>
    <t>Eastbourne 004</t>
  </si>
  <si>
    <t>E02004361</t>
  </si>
  <si>
    <t>Eastbourne 006</t>
  </si>
  <si>
    <t>E02004362</t>
  </si>
  <si>
    <t>Eastbourne 007</t>
  </si>
  <si>
    <t>E02004363</t>
  </si>
  <si>
    <t>Eastbourne 008</t>
  </si>
  <si>
    <t>E02004364</t>
  </si>
  <si>
    <t>Eastbourne 009</t>
  </si>
  <si>
    <t>E02004365</t>
  </si>
  <si>
    <t>Eastbourne 010</t>
  </si>
  <si>
    <t>E02004366</t>
  </si>
  <si>
    <t>Eastbourne 011</t>
  </si>
  <si>
    <t>E02004367</t>
  </si>
  <si>
    <t>Eastbourne 012</t>
  </si>
  <si>
    <t>E02004368</t>
  </si>
  <si>
    <t>Hastings 001</t>
  </si>
  <si>
    <t>E07000062</t>
  </si>
  <si>
    <t>Hastings</t>
  </si>
  <si>
    <t>E02004369</t>
  </si>
  <si>
    <t>Hastings 002</t>
  </si>
  <si>
    <t>E02004370</t>
  </si>
  <si>
    <t>Hastings 003</t>
  </si>
  <si>
    <t>E02004371</t>
  </si>
  <si>
    <t>Hastings 004</t>
  </si>
  <si>
    <t>E02004372</t>
  </si>
  <si>
    <t>Hastings 005</t>
  </si>
  <si>
    <t>E02004373</t>
  </si>
  <si>
    <t>Hastings 006</t>
  </si>
  <si>
    <t>E02004374</t>
  </si>
  <si>
    <t>Hastings 007</t>
  </si>
  <si>
    <t>E02004375</t>
  </si>
  <si>
    <t>Hastings 008</t>
  </si>
  <si>
    <t>E02004376</t>
  </si>
  <si>
    <t>Hastings 009</t>
  </si>
  <si>
    <t>E02004377</t>
  </si>
  <si>
    <t>Hastings 010</t>
  </si>
  <si>
    <t>E02004378</t>
  </si>
  <si>
    <t>Hastings 011</t>
  </si>
  <si>
    <t>E02004379</t>
  </si>
  <si>
    <t>Lewes 001</t>
  </si>
  <si>
    <t>E07000063</t>
  </si>
  <si>
    <t>Lewes</t>
  </si>
  <si>
    <t>E02004380</t>
  </si>
  <si>
    <t>Lewes 002</t>
  </si>
  <si>
    <t>E02004381</t>
  </si>
  <si>
    <t>Lewes 003</t>
  </si>
  <si>
    <t>E02004382</t>
  </si>
  <si>
    <t>Lewes 004</t>
  </si>
  <si>
    <t>E02004383</t>
  </si>
  <si>
    <t>Lewes 005</t>
  </si>
  <si>
    <t>E02004384</t>
  </si>
  <si>
    <t>Lewes 006</t>
  </si>
  <si>
    <t>E02004385</t>
  </si>
  <si>
    <t>Lewes 007</t>
  </si>
  <si>
    <t>E02004386</t>
  </si>
  <si>
    <t>Lewes 008</t>
  </si>
  <si>
    <t>E02004387</t>
  </si>
  <si>
    <t>Lewes 009</t>
  </si>
  <si>
    <t>E02004388</t>
  </si>
  <si>
    <t>Lewes 010</t>
  </si>
  <si>
    <t>E02004389</t>
  </si>
  <si>
    <t>Lewes 011</t>
  </si>
  <si>
    <t>E02004390</t>
  </si>
  <si>
    <t>Lewes 012</t>
  </si>
  <si>
    <t>E02004391</t>
  </si>
  <si>
    <t>Lewes 013</t>
  </si>
  <si>
    <t>E02004392</t>
  </si>
  <si>
    <t>Rother 001</t>
  </si>
  <si>
    <t>E07000064</t>
  </si>
  <si>
    <t>Rother</t>
  </si>
  <si>
    <t>E02004393</t>
  </si>
  <si>
    <t>Rother 002</t>
  </si>
  <si>
    <t>E02004394</t>
  </si>
  <si>
    <t>Rother 003</t>
  </si>
  <si>
    <t>E02004395</t>
  </si>
  <si>
    <t>Rother 004</t>
  </si>
  <si>
    <t>E02004396</t>
  </si>
  <si>
    <t>Rother 005</t>
  </si>
  <si>
    <t>E02004397</t>
  </si>
  <si>
    <t>Rother 006</t>
  </si>
  <si>
    <t>E02004398</t>
  </si>
  <si>
    <t>Rother 007</t>
  </si>
  <si>
    <t>E02004399</t>
  </si>
  <si>
    <t>Rother 008</t>
  </si>
  <si>
    <t>E02004400</t>
  </si>
  <si>
    <t>Rother 009</t>
  </si>
  <si>
    <t>E02004401</t>
  </si>
  <si>
    <t>Rother 010</t>
  </si>
  <si>
    <t>E02004402</t>
  </si>
  <si>
    <t>Rother 011</t>
  </si>
  <si>
    <t>E02004403</t>
  </si>
  <si>
    <t>Wealden 001</t>
  </si>
  <si>
    <t>E07000065</t>
  </si>
  <si>
    <t>Wealden</t>
  </si>
  <si>
    <t>E02004404</t>
  </si>
  <si>
    <t>Wealden 002</t>
  </si>
  <si>
    <t>E02004405</t>
  </si>
  <si>
    <t>Wealden 003</t>
  </si>
  <si>
    <t>E02004406</t>
  </si>
  <si>
    <t>Wealden 004</t>
  </si>
  <si>
    <t>E02004407</t>
  </si>
  <si>
    <t>Wealden 005</t>
  </si>
  <si>
    <t>E02004408</t>
  </si>
  <si>
    <t>Wealden 006</t>
  </si>
  <si>
    <t>E02004409</t>
  </si>
  <si>
    <t>Wealden 007</t>
  </si>
  <si>
    <t>E02004410</t>
  </si>
  <si>
    <t>Wealden 008</t>
  </si>
  <si>
    <t>E02004411</t>
  </si>
  <si>
    <t>Wealden 009</t>
  </si>
  <si>
    <t>E02004412</t>
  </si>
  <si>
    <t>Wealden 010</t>
  </si>
  <si>
    <t>E02004413</t>
  </si>
  <si>
    <t>Wealden 011</t>
  </si>
  <si>
    <t>E02004414</t>
  </si>
  <si>
    <t>Wealden 012</t>
  </si>
  <si>
    <t>E02004415</t>
  </si>
  <si>
    <t>Wealden 013</t>
  </si>
  <si>
    <t>E02004416</t>
  </si>
  <si>
    <t>Wealden 014</t>
  </si>
  <si>
    <t>E02004417</t>
  </si>
  <si>
    <t>Wealden 015</t>
  </si>
  <si>
    <t>E02004418</t>
  </si>
  <si>
    <t>Wealden 016</t>
  </si>
  <si>
    <t>E02004419</t>
  </si>
  <si>
    <t>Wealden 017</t>
  </si>
  <si>
    <t>E02004420</t>
  </si>
  <si>
    <t>Wealden 018</t>
  </si>
  <si>
    <t>E02004421</t>
  </si>
  <si>
    <t>Wealden 019</t>
  </si>
  <si>
    <t>E02004422</t>
  </si>
  <si>
    <t>Wealden 020</t>
  </si>
  <si>
    <t>E02004423</t>
  </si>
  <si>
    <t>Wealden 021</t>
  </si>
  <si>
    <t>E02004424</t>
  </si>
  <si>
    <t>Basildon 001</t>
  </si>
  <si>
    <t>E07000066</t>
  </si>
  <si>
    <t>Basildon</t>
  </si>
  <si>
    <t>E02004425</t>
  </si>
  <si>
    <t>Basildon 002</t>
  </si>
  <si>
    <t>E02004426</t>
  </si>
  <si>
    <t>Basildon 003</t>
  </si>
  <si>
    <t>E02004427</t>
  </si>
  <si>
    <t>Basildon 004</t>
  </si>
  <si>
    <t>E02004428</t>
  </si>
  <si>
    <t>Basildon 005</t>
  </si>
  <si>
    <t>E02004429</t>
  </si>
  <si>
    <t>Basildon 006</t>
  </si>
  <si>
    <t>E02004430</t>
  </si>
  <si>
    <t>Basildon 007</t>
  </si>
  <si>
    <t>E02004431</t>
  </si>
  <si>
    <t>Basildon 008</t>
  </si>
  <si>
    <t>E02004432</t>
  </si>
  <si>
    <t>Basildon 009</t>
  </si>
  <si>
    <t>E02004433</t>
  </si>
  <si>
    <t>Basildon 010</t>
  </si>
  <si>
    <t>E02004434</t>
  </si>
  <si>
    <t>Basildon 011</t>
  </si>
  <si>
    <t>E02004435</t>
  </si>
  <si>
    <t>Basildon 012</t>
  </si>
  <si>
    <t>E02004436</t>
  </si>
  <si>
    <t>Basildon 013</t>
  </si>
  <si>
    <t>E02004437</t>
  </si>
  <si>
    <t>Basildon 014</t>
  </si>
  <si>
    <t>E02004438</t>
  </si>
  <si>
    <t>Basildon 015</t>
  </si>
  <si>
    <t>E02004439</t>
  </si>
  <si>
    <t>Basildon 016</t>
  </si>
  <si>
    <t>E02004440</t>
  </si>
  <si>
    <t>Basildon 017</t>
  </si>
  <si>
    <t>E02004441</t>
  </si>
  <si>
    <t>Basildon 018</t>
  </si>
  <si>
    <t>E02004442</t>
  </si>
  <si>
    <t>Basildon 019</t>
  </si>
  <si>
    <t>E02004443</t>
  </si>
  <si>
    <t>Basildon 020</t>
  </si>
  <si>
    <t>E02004444</t>
  </si>
  <si>
    <t>Basildon 021</t>
  </si>
  <si>
    <t>E02004445</t>
  </si>
  <si>
    <t>Basildon 022</t>
  </si>
  <si>
    <t>E02004446</t>
  </si>
  <si>
    <t>Braintree 001</t>
  </si>
  <si>
    <t>E07000067</t>
  </si>
  <si>
    <t>Braintree</t>
  </si>
  <si>
    <t>E02004447</t>
  </si>
  <si>
    <t>Braintree 002</t>
  </si>
  <si>
    <t>E02004448</t>
  </si>
  <si>
    <t>Braintree 003</t>
  </si>
  <si>
    <t>E02004449</t>
  </si>
  <si>
    <t>Braintree 004</t>
  </si>
  <si>
    <t>E02004450</t>
  </si>
  <si>
    <t>Braintree 005</t>
  </si>
  <si>
    <t>E02004451</t>
  </si>
  <si>
    <t>Braintree 006</t>
  </si>
  <si>
    <t>E02004452</t>
  </si>
  <si>
    <t>Braintree 007</t>
  </si>
  <si>
    <t>E02004453</t>
  </si>
  <si>
    <t>Braintree 008</t>
  </si>
  <si>
    <t>E02004454</t>
  </si>
  <si>
    <t>Braintree 009</t>
  </si>
  <si>
    <t>E02004455</t>
  </si>
  <si>
    <t>Braintree 010</t>
  </si>
  <si>
    <t>E02004456</t>
  </si>
  <si>
    <t>Braintree 011</t>
  </si>
  <si>
    <t>E02004457</t>
  </si>
  <si>
    <t>Braintree 012</t>
  </si>
  <si>
    <t>E02004458</t>
  </si>
  <si>
    <t>Braintree 013</t>
  </si>
  <si>
    <t>E02004459</t>
  </si>
  <si>
    <t>Braintree 014</t>
  </si>
  <si>
    <t>E02004460</t>
  </si>
  <si>
    <t>Braintree 015</t>
  </si>
  <si>
    <t>E02004461</t>
  </si>
  <si>
    <t>Braintree 016</t>
  </si>
  <si>
    <t>E02004462</t>
  </si>
  <si>
    <t>Braintree 017</t>
  </si>
  <si>
    <t>E02004463</t>
  </si>
  <si>
    <t>Braintree 018</t>
  </si>
  <si>
    <t>E02004464</t>
  </si>
  <si>
    <t>Brentwood 001</t>
  </si>
  <si>
    <t>E07000068</t>
  </si>
  <si>
    <t>Brentwood</t>
  </si>
  <si>
    <t>E02004465</t>
  </si>
  <si>
    <t>Brentwood 002</t>
  </si>
  <si>
    <t>E02004466</t>
  </si>
  <si>
    <t>Brentwood 003</t>
  </si>
  <si>
    <t>E02004467</t>
  </si>
  <si>
    <t>Brentwood 004</t>
  </si>
  <si>
    <t>E02004468</t>
  </si>
  <si>
    <t>Brentwood 005</t>
  </si>
  <si>
    <t>E02004469</t>
  </si>
  <si>
    <t>Brentwood 006</t>
  </si>
  <si>
    <t>E02004470</t>
  </si>
  <si>
    <t>Brentwood 007</t>
  </si>
  <si>
    <t>E02004471</t>
  </si>
  <si>
    <t>Brentwood 008</t>
  </si>
  <si>
    <t>E02004472</t>
  </si>
  <si>
    <t>Brentwood 009</t>
  </si>
  <si>
    <t>E02004473</t>
  </si>
  <si>
    <t>Castle Point 001</t>
  </si>
  <si>
    <t>E07000069</t>
  </si>
  <si>
    <t>Castle Point</t>
  </si>
  <si>
    <t>E02004474</t>
  </si>
  <si>
    <t>Castle Point 002</t>
  </si>
  <si>
    <t>E02004475</t>
  </si>
  <si>
    <t>Castle Point 003</t>
  </si>
  <si>
    <t>E02004476</t>
  </si>
  <si>
    <t>Castle Point 004</t>
  </si>
  <si>
    <t>E02004477</t>
  </si>
  <si>
    <t>Castle Point 005</t>
  </si>
  <si>
    <t>E02004478</t>
  </si>
  <si>
    <t>Castle Point 006</t>
  </si>
  <si>
    <t>E02004479</t>
  </si>
  <si>
    <t>Castle Point 007</t>
  </si>
  <si>
    <t>E02004480</t>
  </si>
  <si>
    <t>Castle Point 008</t>
  </si>
  <si>
    <t>E02004481</t>
  </si>
  <si>
    <t>Castle Point 009</t>
  </si>
  <si>
    <t>E02004482</t>
  </si>
  <si>
    <t>Castle Point 010</t>
  </si>
  <si>
    <t>E02004483</t>
  </si>
  <si>
    <t>Castle Point 011</t>
  </si>
  <si>
    <t>E02004484</t>
  </si>
  <si>
    <t>Castle Point 012</t>
  </si>
  <si>
    <t>E02004485</t>
  </si>
  <si>
    <t>Chelmsford 001</t>
  </si>
  <si>
    <t>E07000070</t>
  </si>
  <si>
    <t>Chelmsford</t>
  </si>
  <si>
    <t>E02004486</t>
  </si>
  <si>
    <t>Chelmsford 002</t>
  </si>
  <si>
    <t>E02004487</t>
  </si>
  <si>
    <t>Chelmsford 003</t>
  </si>
  <si>
    <t>E02004488</t>
  </si>
  <si>
    <t>Chelmsford 004</t>
  </si>
  <si>
    <t>E02004489</t>
  </si>
  <si>
    <t>Chelmsford 005</t>
  </si>
  <si>
    <t>E02004490</t>
  </si>
  <si>
    <t>Chelmsford 006</t>
  </si>
  <si>
    <t>E02004491</t>
  </si>
  <si>
    <t>Chelmsford 007</t>
  </si>
  <si>
    <t>E02004492</t>
  </si>
  <si>
    <t>Chelmsford 008</t>
  </si>
  <si>
    <t>E02004493</t>
  </si>
  <si>
    <t>Chelmsford 009</t>
  </si>
  <si>
    <t>E02004494</t>
  </si>
  <si>
    <t>Chelmsford 010</t>
  </si>
  <si>
    <t>E02004495</t>
  </si>
  <si>
    <t>Chelmsford 011</t>
  </si>
  <si>
    <t>E02004496</t>
  </si>
  <si>
    <t>Chelmsford 012</t>
  </si>
  <si>
    <t>E02004497</t>
  </si>
  <si>
    <t>Chelmsford 013</t>
  </si>
  <si>
    <t>E02004498</t>
  </si>
  <si>
    <t>Chelmsford 014</t>
  </si>
  <si>
    <t>E02004499</t>
  </si>
  <si>
    <t>Chelmsford 015</t>
  </si>
  <si>
    <t>E02004500</t>
  </si>
  <si>
    <t>Chelmsford 016</t>
  </si>
  <si>
    <t>E02004501</t>
  </si>
  <si>
    <t>Chelmsford 017</t>
  </si>
  <si>
    <t>E02004502</t>
  </si>
  <si>
    <t>Chelmsford 018</t>
  </si>
  <si>
    <t>E02004503</t>
  </si>
  <si>
    <t>Chelmsford 019</t>
  </si>
  <si>
    <t>E02004504</t>
  </si>
  <si>
    <t>Chelmsford 020</t>
  </si>
  <si>
    <t>E02004505</t>
  </si>
  <si>
    <t>Chelmsford 021</t>
  </si>
  <si>
    <t>E02004506</t>
  </si>
  <si>
    <t>Colchester 001</t>
  </si>
  <si>
    <t>E07000071</t>
  </si>
  <si>
    <t>Colchester</t>
  </si>
  <si>
    <t>E02004507</t>
  </si>
  <si>
    <t>Colchester 002</t>
  </si>
  <si>
    <t>E02004508</t>
  </si>
  <si>
    <t>Colchester 003</t>
  </si>
  <si>
    <t>E02004509</t>
  </si>
  <si>
    <t>Colchester 004</t>
  </si>
  <si>
    <t>E02004512</t>
  </si>
  <si>
    <t>Colchester 007</t>
  </si>
  <si>
    <t>E02004513</t>
  </si>
  <si>
    <t>Colchester 008</t>
  </si>
  <si>
    <t>E02004514</t>
  </si>
  <si>
    <t>Colchester 009</t>
  </si>
  <si>
    <t>E02004515</t>
  </si>
  <si>
    <t>Colchester 010</t>
  </si>
  <si>
    <t>E02004516</t>
  </si>
  <si>
    <t>Colchester 011</t>
  </si>
  <si>
    <t>E02004517</t>
  </si>
  <si>
    <t>Colchester 012</t>
  </si>
  <si>
    <t>E02004518</t>
  </si>
  <si>
    <t>Colchester 013</t>
  </si>
  <si>
    <t>E02004519</t>
  </si>
  <si>
    <t>Colchester 014</t>
  </si>
  <si>
    <t>E02004520</t>
  </si>
  <si>
    <t>Colchester 015</t>
  </si>
  <si>
    <t>E02004521</t>
  </si>
  <si>
    <t>Colchester 016</t>
  </si>
  <si>
    <t>E02004522</t>
  </si>
  <si>
    <t>Colchester 017</t>
  </si>
  <si>
    <t>E02004523</t>
  </si>
  <si>
    <t>Colchester 018</t>
  </si>
  <si>
    <t>E02004524</t>
  </si>
  <si>
    <t>Colchester 019</t>
  </si>
  <si>
    <t>E02004525</t>
  </si>
  <si>
    <t>Colchester 020</t>
  </si>
  <si>
    <t>E02004526</t>
  </si>
  <si>
    <t>Colchester 021</t>
  </si>
  <si>
    <t>E02004527</t>
  </si>
  <si>
    <t>Epping Forest 001</t>
  </si>
  <si>
    <t>E07000072</t>
  </si>
  <si>
    <t>Epping Forest</t>
  </si>
  <si>
    <t>E02004528</t>
  </si>
  <si>
    <t>Epping Forest 002</t>
  </si>
  <si>
    <t>E02004529</t>
  </si>
  <si>
    <t>Epping Forest 003</t>
  </si>
  <si>
    <t>E02004530</t>
  </si>
  <si>
    <t>Epping Forest 004</t>
  </si>
  <si>
    <t>E02004531</t>
  </si>
  <si>
    <t>Epping Forest 005</t>
  </si>
  <si>
    <t>E02004532</t>
  </si>
  <si>
    <t>Epping Forest 006</t>
  </si>
  <si>
    <t>E02004533</t>
  </si>
  <si>
    <t>Epping Forest 007</t>
  </si>
  <si>
    <t>E02004534</t>
  </si>
  <si>
    <t>Epping Forest 008</t>
  </si>
  <si>
    <t>E02004535</t>
  </si>
  <si>
    <t>Epping Forest 009</t>
  </si>
  <si>
    <t>E02004536</t>
  </si>
  <si>
    <t>Epping Forest 010</t>
  </si>
  <si>
    <t>E02004537</t>
  </si>
  <si>
    <t>Epping Forest 011</t>
  </si>
  <si>
    <t>E02004538</t>
  </si>
  <si>
    <t>Epping Forest 012</t>
  </si>
  <si>
    <t>E02004539</t>
  </si>
  <si>
    <t>Epping Forest 013</t>
  </si>
  <si>
    <t>E02004540</t>
  </si>
  <si>
    <t>Epping Forest 014</t>
  </si>
  <si>
    <t>E02004541</t>
  </si>
  <si>
    <t>Epping Forest 015</t>
  </si>
  <si>
    <t>E02004542</t>
  </si>
  <si>
    <t>Epping Forest 016</t>
  </si>
  <si>
    <t>E02004543</t>
  </si>
  <si>
    <t>Epping Forest 017</t>
  </si>
  <si>
    <t>E02004544</t>
  </si>
  <si>
    <t>Harlow 001</t>
  </si>
  <si>
    <t>E07000073</t>
  </si>
  <si>
    <t>Harlow</t>
  </si>
  <si>
    <t>E02004545</t>
  </si>
  <si>
    <t>Harlow 002</t>
  </si>
  <si>
    <t>E02004546</t>
  </si>
  <si>
    <t>Harlow 003</t>
  </si>
  <si>
    <t>E02004547</t>
  </si>
  <si>
    <t>Harlow 004</t>
  </si>
  <si>
    <t>E02004548</t>
  </si>
  <si>
    <t>Harlow 005</t>
  </si>
  <si>
    <t>E02004549</t>
  </si>
  <si>
    <t>Harlow 006</t>
  </si>
  <si>
    <t>E02004550</t>
  </si>
  <si>
    <t>Harlow 007</t>
  </si>
  <si>
    <t>E02004551</t>
  </si>
  <si>
    <t>Harlow 008</t>
  </si>
  <si>
    <t>E02004552</t>
  </si>
  <si>
    <t>Harlow 009</t>
  </si>
  <si>
    <t>E02004553</t>
  </si>
  <si>
    <t>Harlow 010</t>
  </si>
  <si>
    <t>E02004554</t>
  </si>
  <si>
    <t>Harlow 011</t>
  </si>
  <si>
    <t>E02004555</t>
  </si>
  <si>
    <t>Maldon 001</t>
  </si>
  <si>
    <t>E07000074</t>
  </si>
  <si>
    <t>Maldon</t>
  </si>
  <si>
    <t>E02004556</t>
  </si>
  <si>
    <t>Maldon 002</t>
  </si>
  <si>
    <t>E02004557</t>
  </si>
  <si>
    <t>Maldon 003</t>
  </si>
  <si>
    <t>E02004558</t>
  </si>
  <si>
    <t>Maldon 004</t>
  </si>
  <si>
    <t>E02004559</t>
  </si>
  <si>
    <t>Maldon 005</t>
  </si>
  <si>
    <t>E02004560</t>
  </si>
  <si>
    <t>Maldon 006</t>
  </si>
  <si>
    <t>E02004561</t>
  </si>
  <si>
    <t>Maldon 007</t>
  </si>
  <si>
    <t>E02004562</t>
  </si>
  <si>
    <t>Maldon 008</t>
  </si>
  <si>
    <t>E02004563</t>
  </si>
  <si>
    <t>Rochford 001</t>
  </si>
  <si>
    <t>E07000075</t>
  </si>
  <si>
    <t>Rochford</t>
  </si>
  <si>
    <t>E02004564</t>
  </si>
  <si>
    <t>Rochford 002</t>
  </si>
  <si>
    <t>E02004565</t>
  </si>
  <si>
    <t>Rochford 003</t>
  </si>
  <si>
    <t>E02004566</t>
  </si>
  <si>
    <t>Rochford 004</t>
  </si>
  <si>
    <t>E02004567</t>
  </si>
  <si>
    <t>Rochford 005</t>
  </si>
  <si>
    <t>E02004568</t>
  </si>
  <si>
    <t>Rochford 006</t>
  </si>
  <si>
    <t>E02004569</t>
  </si>
  <si>
    <t>Rochford 007</t>
  </si>
  <si>
    <t>E02004570</t>
  </si>
  <si>
    <t>Rochford 008</t>
  </si>
  <si>
    <t>E02004571</t>
  </si>
  <si>
    <t>Rochford 009</t>
  </si>
  <si>
    <t>E02004572</t>
  </si>
  <si>
    <t>Rochford 010</t>
  </si>
  <si>
    <t>E02004573</t>
  </si>
  <si>
    <t>Tendring 001</t>
  </si>
  <si>
    <t>E07000076</t>
  </si>
  <si>
    <t>Tendring</t>
  </si>
  <si>
    <t>E02004574</t>
  </si>
  <si>
    <t>Tendring 002</t>
  </si>
  <si>
    <t>E02004575</t>
  </si>
  <si>
    <t>Tendring 003</t>
  </si>
  <si>
    <t>E02004576</t>
  </si>
  <si>
    <t>Tendring 004</t>
  </si>
  <si>
    <t>E02004577</t>
  </si>
  <si>
    <t>Tendring 005</t>
  </si>
  <si>
    <t>E02004578</t>
  </si>
  <si>
    <t>Tendring 006</t>
  </si>
  <si>
    <t>E02004579</t>
  </si>
  <si>
    <t>Tendring 007</t>
  </si>
  <si>
    <t>E02004580</t>
  </si>
  <si>
    <t>Tendring 008</t>
  </si>
  <si>
    <t>E02004581</t>
  </si>
  <si>
    <t>Tendring 009</t>
  </si>
  <si>
    <t>E02004582</t>
  </si>
  <si>
    <t>Tendring 010</t>
  </si>
  <si>
    <t>E02004583</t>
  </si>
  <si>
    <t>Tendring 011</t>
  </si>
  <si>
    <t>E02004584</t>
  </si>
  <si>
    <t>Tendring 012</t>
  </si>
  <si>
    <t>E02004585</t>
  </si>
  <si>
    <t>Tendring 013</t>
  </si>
  <si>
    <t>E02004586</t>
  </si>
  <si>
    <t>Tendring 014</t>
  </si>
  <si>
    <t>E02004587</t>
  </si>
  <si>
    <t>Tendring 015</t>
  </si>
  <si>
    <t>E02004588</t>
  </si>
  <si>
    <t>Tendring 016</t>
  </si>
  <si>
    <t>E02004589</t>
  </si>
  <si>
    <t>Tendring 017</t>
  </si>
  <si>
    <t>E02004590</t>
  </si>
  <si>
    <t>Tendring 018</t>
  </si>
  <si>
    <t>E02004591</t>
  </si>
  <si>
    <t>Uttlesford 001</t>
  </si>
  <si>
    <t>E07000077</t>
  </si>
  <si>
    <t>Uttlesford</t>
  </si>
  <si>
    <t>E02004592</t>
  </si>
  <si>
    <t>Uttlesford 002</t>
  </si>
  <si>
    <t>E02004593</t>
  </si>
  <si>
    <t>Uttlesford 003</t>
  </si>
  <si>
    <t>E02004594</t>
  </si>
  <si>
    <t>Uttlesford 004</t>
  </si>
  <si>
    <t>E02004595</t>
  </si>
  <si>
    <t>Uttlesford 005</t>
  </si>
  <si>
    <t>E02004596</t>
  </si>
  <si>
    <t>Uttlesford 006</t>
  </si>
  <si>
    <t>E02004597</t>
  </si>
  <si>
    <t>Uttlesford 007</t>
  </si>
  <si>
    <t>E02004598</t>
  </si>
  <si>
    <t>Uttlesford 008</t>
  </si>
  <si>
    <t>E02004599</t>
  </si>
  <si>
    <t>Uttlesford 009</t>
  </si>
  <si>
    <t>E02004600</t>
  </si>
  <si>
    <t>Cheltenham 001</t>
  </si>
  <si>
    <t>E07000078</t>
  </si>
  <si>
    <t>Cheltenham</t>
  </si>
  <si>
    <t>E02004601</t>
  </si>
  <si>
    <t>Cheltenham 002</t>
  </si>
  <si>
    <t>E02004602</t>
  </si>
  <si>
    <t>Cheltenham 003</t>
  </si>
  <si>
    <t>E02004603</t>
  </si>
  <si>
    <t>Cheltenham 004</t>
  </si>
  <si>
    <t>E02004604</t>
  </si>
  <si>
    <t>Cheltenham 005</t>
  </si>
  <si>
    <t>E02004605</t>
  </si>
  <si>
    <t>Cheltenham 006</t>
  </si>
  <si>
    <t>E02004606</t>
  </si>
  <si>
    <t>Cheltenham 007</t>
  </si>
  <si>
    <t>E02004607</t>
  </si>
  <si>
    <t>Cheltenham 008</t>
  </si>
  <si>
    <t>E02004608</t>
  </si>
  <si>
    <t>Cheltenham 009</t>
  </si>
  <si>
    <t>E02004609</t>
  </si>
  <si>
    <t>Cheltenham 010</t>
  </si>
  <si>
    <t>E02004610</t>
  </si>
  <si>
    <t>Cheltenham 011</t>
  </si>
  <si>
    <t>E02004611</t>
  </si>
  <si>
    <t>Cheltenham 012</t>
  </si>
  <si>
    <t>E02004612</t>
  </si>
  <si>
    <t>Cheltenham 013</t>
  </si>
  <si>
    <t>E02004613</t>
  </si>
  <si>
    <t>Cheltenham 014</t>
  </si>
  <si>
    <t>E02004614</t>
  </si>
  <si>
    <t>Cheltenham 015</t>
  </si>
  <si>
    <t>E02004615</t>
  </si>
  <si>
    <t>Cotswold 001</t>
  </si>
  <si>
    <t>E07000079</t>
  </si>
  <si>
    <t>Cotswold</t>
  </si>
  <si>
    <t>E02004616</t>
  </si>
  <si>
    <t>Cotswold 002</t>
  </si>
  <si>
    <t>E02004617</t>
  </si>
  <si>
    <t>Cotswold 003</t>
  </si>
  <si>
    <t>E02004618</t>
  </si>
  <si>
    <t>Cotswold 004</t>
  </si>
  <si>
    <t>E02004619</t>
  </si>
  <si>
    <t>Cotswold 005</t>
  </si>
  <si>
    <t>E02004620</t>
  </si>
  <si>
    <t>Cotswold 006</t>
  </si>
  <si>
    <t>E02004621</t>
  </si>
  <si>
    <t>Cotswold 007</t>
  </si>
  <si>
    <t>E02004622</t>
  </si>
  <si>
    <t>Cotswold 008</t>
  </si>
  <si>
    <t>E02004623</t>
  </si>
  <si>
    <t>Cotswold 009</t>
  </si>
  <si>
    <t>E02004624</t>
  </si>
  <si>
    <t>Cotswold 010</t>
  </si>
  <si>
    <t>E02004625</t>
  </si>
  <si>
    <t>Cotswold 011</t>
  </si>
  <si>
    <t>E02004626</t>
  </si>
  <si>
    <t>Forest of Dean 001</t>
  </si>
  <si>
    <t>E07000080</t>
  </si>
  <si>
    <t>Forest of Dean</t>
  </si>
  <si>
    <t>E02004627</t>
  </si>
  <si>
    <t>Forest of Dean 002</t>
  </si>
  <si>
    <t>E02004628</t>
  </si>
  <si>
    <t>Forest of Dean 003</t>
  </si>
  <si>
    <t>E02004629</t>
  </si>
  <si>
    <t>Forest of Dean 004</t>
  </si>
  <si>
    <t>E02004630</t>
  </si>
  <si>
    <t>Forest of Dean 005</t>
  </si>
  <si>
    <t>E02004631</t>
  </si>
  <si>
    <t>Forest of Dean 006</t>
  </si>
  <si>
    <t>E02004632</t>
  </si>
  <si>
    <t>Forest of Dean 007</t>
  </si>
  <si>
    <t>E02004633</t>
  </si>
  <si>
    <t>Forest of Dean 008</t>
  </si>
  <si>
    <t>E02004634</t>
  </si>
  <si>
    <t>Forest of Dean 009</t>
  </si>
  <si>
    <t>E02004635</t>
  </si>
  <si>
    <t>Forest of Dean 010</t>
  </si>
  <si>
    <t>E02004636</t>
  </si>
  <si>
    <t>Gloucester 001</t>
  </si>
  <si>
    <t>E07000081</t>
  </si>
  <si>
    <t>Gloucester</t>
  </si>
  <si>
    <t>E02004637</t>
  </si>
  <si>
    <t>Gloucester 002</t>
  </si>
  <si>
    <t>E02004638</t>
  </si>
  <si>
    <t>Gloucester 003</t>
  </si>
  <si>
    <t>E02004639</t>
  </si>
  <si>
    <t>Gloucester 004</t>
  </si>
  <si>
    <t>E02004640</t>
  </si>
  <si>
    <t>Gloucester 005</t>
  </si>
  <si>
    <t>E02004641</t>
  </si>
  <si>
    <t>Gloucester 006</t>
  </si>
  <si>
    <t>E02004642</t>
  </si>
  <si>
    <t>Gloucester 007</t>
  </si>
  <si>
    <t>E02004643</t>
  </si>
  <si>
    <t>Gloucester 008</t>
  </si>
  <si>
    <t>E02004644</t>
  </si>
  <si>
    <t>Gloucester 009</t>
  </si>
  <si>
    <t>E02004645</t>
  </si>
  <si>
    <t>Gloucester 010</t>
  </si>
  <si>
    <t>E02004646</t>
  </si>
  <si>
    <t>Gloucester 011</t>
  </si>
  <si>
    <t>E02004647</t>
  </si>
  <si>
    <t>Gloucester 012</t>
  </si>
  <si>
    <t>E02004648</t>
  </si>
  <si>
    <t>Gloucester 013</t>
  </si>
  <si>
    <t>E02004649</t>
  </si>
  <si>
    <t>Gloucester 014</t>
  </si>
  <si>
    <t>E02004650</t>
  </si>
  <si>
    <t>Gloucester 015</t>
  </si>
  <si>
    <t>E02004651</t>
  </si>
  <si>
    <t>Stroud 001</t>
  </si>
  <si>
    <t>E07000082</t>
  </si>
  <si>
    <t>Stroud</t>
  </si>
  <si>
    <t>E02004652</t>
  </si>
  <si>
    <t>Stroud 002</t>
  </si>
  <si>
    <t>E02004653</t>
  </si>
  <si>
    <t>Stroud 003</t>
  </si>
  <si>
    <t>E02004654</t>
  </si>
  <si>
    <t>Stroud 004</t>
  </si>
  <si>
    <t>E02004655</t>
  </si>
  <si>
    <t>Stroud 005</t>
  </si>
  <si>
    <t>E02004656</t>
  </si>
  <si>
    <t>Stroud 006</t>
  </si>
  <si>
    <t>E02004657</t>
  </si>
  <si>
    <t>Stroud 007</t>
  </si>
  <si>
    <t>E02004658</t>
  </si>
  <si>
    <t>Stroud 008</t>
  </si>
  <si>
    <t>E02004659</t>
  </si>
  <si>
    <t>Stroud 009</t>
  </si>
  <si>
    <t>E02004660</t>
  </si>
  <si>
    <t>Stroud 010</t>
  </si>
  <si>
    <t>E02004661</t>
  </si>
  <si>
    <t>Stroud 011</t>
  </si>
  <si>
    <t>E02004662</t>
  </si>
  <si>
    <t>Stroud 012</t>
  </si>
  <si>
    <t>E02004663</t>
  </si>
  <si>
    <t>Stroud 013</t>
  </si>
  <si>
    <t>E02004664</t>
  </si>
  <si>
    <t>Stroud 014</t>
  </si>
  <si>
    <t>E02004665</t>
  </si>
  <si>
    <t>Stroud 015</t>
  </si>
  <si>
    <t>E02004666</t>
  </si>
  <si>
    <t>Tewkesbury 001</t>
  </si>
  <si>
    <t>E07000083</t>
  </si>
  <si>
    <t>Tewkesbury</t>
  </si>
  <si>
    <t>E02004667</t>
  </si>
  <si>
    <t>Tewkesbury 002</t>
  </si>
  <si>
    <t>E02004668</t>
  </si>
  <si>
    <t>Tewkesbury 003</t>
  </si>
  <si>
    <t>E02004669</t>
  </si>
  <si>
    <t>Tewkesbury 004</t>
  </si>
  <si>
    <t>E02004670</t>
  </si>
  <si>
    <t>Tewkesbury 005</t>
  </si>
  <si>
    <t>E02004671</t>
  </si>
  <si>
    <t>Tewkesbury 006</t>
  </si>
  <si>
    <t>E02004672</t>
  </si>
  <si>
    <t>Tewkesbury 007</t>
  </si>
  <si>
    <t>E02004673</t>
  </si>
  <si>
    <t>Tewkesbury 008</t>
  </si>
  <si>
    <t>E02004674</t>
  </si>
  <si>
    <t>Tewkesbury 009</t>
  </si>
  <si>
    <t>E02004675</t>
  </si>
  <si>
    <t>Basingstoke and Deane 001</t>
  </si>
  <si>
    <t>E07000084</t>
  </si>
  <si>
    <t>Basingstoke and Deane</t>
  </si>
  <si>
    <t>E02004676</t>
  </si>
  <si>
    <t>Basingstoke and Deane 002</t>
  </si>
  <si>
    <t>E02004677</t>
  </si>
  <si>
    <t>Basingstoke and Deane 003</t>
  </si>
  <si>
    <t>E02004678</t>
  </si>
  <si>
    <t>Basingstoke and Deane 004</t>
  </si>
  <si>
    <t>E02004679</t>
  </si>
  <si>
    <t>Basingstoke and Deane 005</t>
  </si>
  <si>
    <t>E02004680</t>
  </si>
  <si>
    <t>Basingstoke and Deane 006</t>
  </si>
  <si>
    <t>E02004681</t>
  </si>
  <si>
    <t>Basingstoke and Deane 007</t>
  </si>
  <si>
    <t>E02004682</t>
  </si>
  <si>
    <t>Basingstoke and Deane 008</t>
  </si>
  <si>
    <t>E02004683</t>
  </si>
  <si>
    <t>Basingstoke and Deane 009</t>
  </si>
  <si>
    <t>E02004684</t>
  </si>
  <si>
    <t>Basingstoke and Deane 010</t>
  </si>
  <si>
    <t>E02004685</t>
  </si>
  <si>
    <t>Basingstoke and Deane 011</t>
  </si>
  <si>
    <t>E02004686</t>
  </si>
  <si>
    <t>Basingstoke and Deane 012</t>
  </si>
  <si>
    <t>E02004687</t>
  </si>
  <si>
    <t>Basingstoke and Deane 013</t>
  </si>
  <si>
    <t>E02004688</t>
  </si>
  <si>
    <t>Basingstoke and Deane 014</t>
  </si>
  <si>
    <t>E02004689</t>
  </si>
  <si>
    <t>Basingstoke and Deane 015</t>
  </si>
  <si>
    <t>E02004690</t>
  </si>
  <si>
    <t>Basingstoke and Deane 016</t>
  </si>
  <si>
    <t>E02004691</t>
  </si>
  <si>
    <t>Basingstoke and Deane 017</t>
  </si>
  <si>
    <t>E02004692</t>
  </si>
  <si>
    <t>Basingstoke and Deane 018</t>
  </si>
  <si>
    <t>E02004693</t>
  </si>
  <si>
    <t>Basingstoke and Deane 019</t>
  </si>
  <si>
    <t>E02004694</t>
  </si>
  <si>
    <t>Basingstoke and Deane 020</t>
  </si>
  <si>
    <t>E02004695</t>
  </si>
  <si>
    <t>Basingstoke and Deane 021</t>
  </si>
  <si>
    <t>E02004696</t>
  </si>
  <si>
    <t>Basingstoke and Deane 022</t>
  </si>
  <si>
    <t>E02004697</t>
  </si>
  <si>
    <t>East Hampshire 001</t>
  </si>
  <si>
    <t>E07000085</t>
  </si>
  <si>
    <t>East Hampshire</t>
  </si>
  <si>
    <t>E02004698</t>
  </si>
  <si>
    <t>East Hampshire 002</t>
  </si>
  <si>
    <t>E02004699</t>
  </si>
  <si>
    <t>East Hampshire 003</t>
  </si>
  <si>
    <t>E02004700</t>
  </si>
  <si>
    <t>East Hampshire 004</t>
  </si>
  <si>
    <t>E02004702</t>
  </si>
  <si>
    <t>East Hampshire 006</t>
  </si>
  <si>
    <t>E02004703</t>
  </si>
  <si>
    <t>East Hampshire 007</t>
  </si>
  <si>
    <t>E02004704</t>
  </si>
  <si>
    <t>East Hampshire 008</t>
  </si>
  <si>
    <t>E02004705</t>
  </si>
  <si>
    <t>East Hampshire 009</t>
  </si>
  <si>
    <t>E02004706</t>
  </si>
  <si>
    <t>East Hampshire 010</t>
  </si>
  <si>
    <t>E02004707</t>
  </si>
  <si>
    <t>East Hampshire 011</t>
  </si>
  <si>
    <t>E02004708</t>
  </si>
  <si>
    <t>East Hampshire 012</t>
  </si>
  <si>
    <t>E02004709</t>
  </si>
  <si>
    <t>East Hampshire 013</t>
  </si>
  <si>
    <t>E02004710</t>
  </si>
  <si>
    <t>East Hampshire 014</t>
  </si>
  <si>
    <t>E02004712</t>
  </si>
  <si>
    <t>Eastleigh 001</t>
  </si>
  <si>
    <t>E07000086</t>
  </si>
  <si>
    <t>Eastleigh</t>
  </si>
  <si>
    <t>E02004713</t>
  </si>
  <si>
    <t>Eastleigh 002</t>
  </si>
  <si>
    <t>E02004714</t>
  </si>
  <si>
    <t>Eastleigh 003</t>
  </si>
  <si>
    <t>E02004715</t>
  </si>
  <si>
    <t>Eastleigh 004</t>
  </si>
  <si>
    <t>E02004716</t>
  </si>
  <si>
    <t>Eastleigh 005</t>
  </si>
  <si>
    <t>E02004717</t>
  </si>
  <si>
    <t>Eastleigh 006</t>
  </si>
  <si>
    <t>E02004718</t>
  </si>
  <si>
    <t>Eastleigh 007</t>
  </si>
  <si>
    <t>E02004719</t>
  </si>
  <si>
    <t>Eastleigh 008</t>
  </si>
  <si>
    <t>E02004720</t>
  </si>
  <si>
    <t>Eastleigh 009</t>
  </si>
  <si>
    <t>E02004721</t>
  </si>
  <si>
    <t>Eastleigh 010</t>
  </si>
  <si>
    <t>E02004722</t>
  </si>
  <si>
    <t>Eastleigh 011</t>
  </si>
  <si>
    <t>E02004723</t>
  </si>
  <si>
    <t>Eastleigh 012</t>
  </si>
  <si>
    <t>E02004724</t>
  </si>
  <si>
    <t>Eastleigh 013</t>
  </si>
  <si>
    <t>E02004725</t>
  </si>
  <si>
    <t>Eastleigh 014</t>
  </si>
  <si>
    <t>E02004726</t>
  </si>
  <si>
    <t>Eastleigh 015</t>
  </si>
  <si>
    <t>E02004727</t>
  </si>
  <si>
    <t>Fareham 001</t>
  </si>
  <si>
    <t>E07000087</t>
  </si>
  <si>
    <t>Fareham</t>
  </si>
  <si>
    <t>E02004728</t>
  </si>
  <si>
    <t>Fareham 002</t>
  </si>
  <si>
    <t>E02004729</t>
  </si>
  <si>
    <t>Fareham 003</t>
  </si>
  <si>
    <t>E02004730</t>
  </si>
  <si>
    <t>Fareham 004</t>
  </si>
  <si>
    <t>E02004731</t>
  </si>
  <si>
    <t>Fareham 005</t>
  </si>
  <si>
    <t>E02004732</t>
  </si>
  <si>
    <t>Fareham 006</t>
  </si>
  <si>
    <t>E02004733</t>
  </si>
  <si>
    <t>Fareham 007</t>
  </si>
  <si>
    <t>E02004734</t>
  </si>
  <si>
    <t>Fareham 008</t>
  </si>
  <si>
    <t>E02004735</t>
  </si>
  <si>
    <t>Fareham 009</t>
  </si>
  <si>
    <t>E02004736</t>
  </si>
  <si>
    <t>Fareham 010</t>
  </si>
  <si>
    <t>E02004737</t>
  </si>
  <si>
    <t>Fareham 011</t>
  </si>
  <si>
    <t>E02004738</t>
  </si>
  <si>
    <t>Fareham 012</t>
  </si>
  <si>
    <t>E02004739</t>
  </si>
  <si>
    <t>Fareham 013</t>
  </si>
  <si>
    <t>E02004740</t>
  </si>
  <si>
    <t>Fareham 014</t>
  </si>
  <si>
    <t>E02004741</t>
  </si>
  <si>
    <t>Gosport 001</t>
  </si>
  <si>
    <t>E07000088</t>
  </si>
  <si>
    <t>Gosport</t>
  </si>
  <si>
    <t>E02004742</t>
  </si>
  <si>
    <t>Gosport 002</t>
  </si>
  <si>
    <t>E02004743</t>
  </si>
  <si>
    <t>Gosport 003</t>
  </si>
  <si>
    <t>E02004744</t>
  </si>
  <si>
    <t>Gosport 004</t>
  </si>
  <si>
    <t>E02004745</t>
  </si>
  <si>
    <t>Gosport 005</t>
  </si>
  <si>
    <t>E02004746</t>
  </si>
  <si>
    <t>Gosport 006</t>
  </si>
  <si>
    <t>E02004747</t>
  </si>
  <si>
    <t>Gosport 007</t>
  </si>
  <si>
    <t>E02004748</t>
  </si>
  <si>
    <t>Gosport 008</t>
  </si>
  <si>
    <t>E02004749</t>
  </si>
  <si>
    <t>Gosport 009</t>
  </si>
  <si>
    <t>E02004750</t>
  </si>
  <si>
    <t>Gosport 010</t>
  </si>
  <si>
    <t>E02004751</t>
  </si>
  <si>
    <t>Hart 001</t>
  </si>
  <si>
    <t>E07000089</t>
  </si>
  <si>
    <t>Hart</t>
  </si>
  <si>
    <t>E02004752</t>
  </si>
  <si>
    <t>Hart 002</t>
  </si>
  <si>
    <t>E02004753</t>
  </si>
  <si>
    <t>Hart 003</t>
  </si>
  <si>
    <t>E02004754</t>
  </si>
  <si>
    <t>Hart 004</t>
  </si>
  <si>
    <t>E02004755</t>
  </si>
  <si>
    <t>Hart 005</t>
  </si>
  <si>
    <t>E02004756</t>
  </si>
  <si>
    <t>Hart 006</t>
  </si>
  <si>
    <t>E02004757</t>
  </si>
  <si>
    <t>Hart 007</t>
  </si>
  <si>
    <t>E02004758</t>
  </si>
  <si>
    <t>Hart 008</t>
  </si>
  <si>
    <t>E02004759</t>
  </si>
  <si>
    <t>Hart 009</t>
  </si>
  <si>
    <t>E02004760</t>
  </si>
  <si>
    <t>Hart 010</t>
  </si>
  <si>
    <t>E02004761</t>
  </si>
  <si>
    <t>Hart 011</t>
  </si>
  <si>
    <t>E02004764</t>
  </si>
  <si>
    <t>Havant 003</t>
  </si>
  <si>
    <t>E07000090</t>
  </si>
  <si>
    <t>Havant</t>
  </si>
  <si>
    <t>E02004765</t>
  </si>
  <si>
    <t>Havant 004</t>
  </si>
  <si>
    <t>E02004766</t>
  </si>
  <si>
    <t>Havant 005</t>
  </si>
  <si>
    <t>E02004767</t>
  </si>
  <si>
    <t>Havant 006</t>
  </si>
  <si>
    <t>E02004768</t>
  </si>
  <si>
    <t>Havant 007</t>
  </si>
  <si>
    <t>E02004769</t>
  </si>
  <si>
    <t>Havant 008</t>
  </si>
  <si>
    <t>E02004770</t>
  </si>
  <si>
    <t>Havant 009</t>
  </si>
  <si>
    <t>E02004771</t>
  </si>
  <si>
    <t>Havant 010</t>
  </si>
  <si>
    <t>E02004772</t>
  </si>
  <si>
    <t>Havant 011</t>
  </si>
  <si>
    <t>E02004774</t>
  </si>
  <si>
    <t>Havant 013</t>
  </si>
  <si>
    <t>E02004775</t>
  </si>
  <si>
    <t>Havant 014</t>
  </si>
  <si>
    <t>E02004776</t>
  </si>
  <si>
    <t>Havant 015</t>
  </si>
  <si>
    <t>E02004777</t>
  </si>
  <si>
    <t>Havant 016</t>
  </si>
  <si>
    <t>E02004778</t>
  </si>
  <si>
    <t>Havant 017</t>
  </si>
  <si>
    <t>E02004779</t>
  </si>
  <si>
    <t>New Forest 001</t>
  </si>
  <si>
    <t>E07000091</t>
  </si>
  <si>
    <t>New Forest</t>
  </si>
  <si>
    <t>E02004780</t>
  </si>
  <si>
    <t>New Forest 002</t>
  </si>
  <si>
    <t>E02004781</t>
  </si>
  <si>
    <t>New Forest 003</t>
  </si>
  <si>
    <t>E02004782</t>
  </si>
  <si>
    <t>New Forest 004</t>
  </si>
  <si>
    <t>E02004783</t>
  </si>
  <si>
    <t>New Forest 005</t>
  </si>
  <si>
    <t>E02004784</t>
  </si>
  <si>
    <t>New Forest 006</t>
  </si>
  <si>
    <t>E02004785</t>
  </si>
  <si>
    <t>New Forest 007</t>
  </si>
  <si>
    <t>E02004786</t>
  </si>
  <si>
    <t>New Forest 008</t>
  </si>
  <si>
    <t>E02004787</t>
  </si>
  <si>
    <t>New Forest 009</t>
  </si>
  <si>
    <t>E02004788</t>
  </si>
  <si>
    <t>New Forest 010</t>
  </si>
  <si>
    <t>E02004789</t>
  </si>
  <si>
    <t>New Forest 011</t>
  </si>
  <si>
    <t>E02004790</t>
  </si>
  <si>
    <t>New Forest 012</t>
  </si>
  <si>
    <t>E02004791</t>
  </si>
  <si>
    <t>New Forest 013</t>
  </si>
  <si>
    <t>E02004792</t>
  </si>
  <si>
    <t>New Forest 014</t>
  </si>
  <si>
    <t>E02004793</t>
  </si>
  <si>
    <t>New Forest 015</t>
  </si>
  <si>
    <t>E02004794</t>
  </si>
  <si>
    <t>New Forest 016</t>
  </si>
  <si>
    <t>E02004795</t>
  </si>
  <si>
    <t>New Forest 017</t>
  </si>
  <si>
    <t>E02004796</t>
  </si>
  <si>
    <t>New Forest 018</t>
  </si>
  <si>
    <t>E02004797</t>
  </si>
  <si>
    <t>New Forest 019</t>
  </si>
  <si>
    <t>E02004798</t>
  </si>
  <si>
    <t>New Forest 020</t>
  </si>
  <si>
    <t>E02004799</t>
  </si>
  <si>
    <t>New Forest 021</t>
  </si>
  <si>
    <t>E02004800</t>
  </si>
  <si>
    <t>New Forest 022</t>
  </si>
  <si>
    <t>E02004801</t>
  </si>
  <si>
    <t>New Forest 023</t>
  </si>
  <si>
    <t>E02004802</t>
  </si>
  <si>
    <t>Rushmoor 001</t>
  </si>
  <si>
    <t>E07000092</t>
  </si>
  <si>
    <t>Rushmoor</t>
  </si>
  <si>
    <t>E02004803</t>
  </si>
  <si>
    <t>Rushmoor 002</t>
  </si>
  <si>
    <t>E02004804</t>
  </si>
  <si>
    <t>Rushmoor 003</t>
  </si>
  <si>
    <t>E02004805</t>
  </si>
  <si>
    <t>Rushmoor 004</t>
  </si>
  <si>
    <t>E02004806</t>
  </si>
  <si>
    <t>Rushmoor 005</t>
  </si>
  <si>
    <t>E02004807</t>
  </si>
  <si>
    <t>Rushmoor 006</t>
  </si>
  <si>
    <t>E02004808</t>
  </si>
  <si>
    <t>Rushmoor 007</t>
  </si>
  <si>
    <t>E02004809</t>
  </si>
  <si>
    <t>Rushmoor 008</t>
  </si>
  <si>
    <t>E02004810</t>
  </si>
  <si>
    <t>Rushmoor 009</t>
  </si>
  <si>
    <t>E02004811</t>
  </si>
  <si>
    <t>Rushmoor 010</t>
  </si>
  <si>
    <t>E02004812</t>
  </si>
  <si>
    <t>Rushmoor 011</t>
  </si>
  <si>
    <t>E02004813</t>
  </si>
  <si>
    <t>Rushmoor 012</t>
  </si>
  <si>
    <t>E02004814</t>
  </si>
  <si>
    <t>Test Valley 001</t>
  </si>
  <si>
    <t>E07000093</t>
  </si>
  <si>
    <t>Test Valley</t>
  </si>
  <si>
    <t>E02004815</t>
  </si>
  <si>
    <t>Test Valley 002</t>
  </si>
  <si>
    <t>E02004816</t>
  </si>
  <si>
    <t>Test Valley 003</t>
  </si>
  <si>
    <t>E02004817</t>
  </si>
  <si>
    <t>Test Valley 004</t>
  </si>
  <si>
    <t>E02004818</t>
  </si>
  <si>
    <t>Test Valley 005</t>
  </si>
  <si>
    <t>E02004819</t>
  </si>
  <si>
    <t>Test Valley 006</t>
  </si>
  <si>
    <t>E02004820</t>
  </si>
  <si>
    <t>Test Valley 007</t>
  </si>
  <si>
    <t>E02004821</t>
  </si>
  <si>
    <t>Test Valley 008</t>
  </si>
  <si>
    <t>E02004822</t>
  </si>
  <si>
    <t>Test Valley 009</t>
  </si>
  <si>
    <t>E02004823</t>
  </si>
  <si>
    <t>Test Valley 010</t>
  </si>
  <si>
    <t>E02004824</t>
  </si>
  <si>
    <t>Test Valley 011</t>
  </si>
  <si>
    <t>E02004825</t>
  </si>
  <si>
    <t>Test Valley 012</t>
  </si>
  <si>
    <t>E02004826</t>
  </si>
  <si>
    <t>Test Valley 013</t>
  </si>
  <si>
    <t>E02004827</t>
  </si>
  <si>
    <t>Test Valley 014</t>
  </si>
  <si>
    <t>E02004828</t>
  </si>
  <si>
    <t>Test Valley 015</t>
  </si>
  <si>
    <t>E02004829</t>
  </si>
  <si>
    <t>Winchester 001</t>
  </si>
  <si>
    <t>E07000094</t>
  </si>
  <si>
    <t>Winchester</t>
  </si>
  <si>
    <t>E02004830</t>
  </si>
  <si>
    <t>Winchester 002</t>
  </si>
  <si>
    <t>E02004831</t>
  </si>
  <si>
    <t>Winchester 003</t>
  </si>
  <si>
    <t>E02004832</t>
  </si>
  <si>
    <t>Winchester 004</t>
  </si>
  <si>
    <t>E02004833</t>
  </si>
  <si>
    <t>Winchester 005</t>
  </si>
  <si>
    <t>E02004834</t>
  </si>
  <si>
    <t>Winchester 006</t>
  </si>
  <si>
    <t>E02004835</t>
  </si>
  <si>
    <t>Winchester 007</t>
  </si>
  <si>
    <t>E02004836</t>
  </si>
  <si>
    <t>Winchester 008</t>
  </si>
  <si>
    <t>E02004837</t>
  </si>
  <si>
    <t>Winchester 009</t>
  </si>
  <si>
    <t>E02004838</t>
  </si>
  <si>
    <t>Winchester 010</t>
  </si>
  <si>
    <t>E02004839</t>
  </si>
  <si>
    <t>Winchester 011</t>
  </si>
  <si>
    <t>E02004840</t>
  </si>
  <si>
    <t>Winchester 012</t>
  </si>
  <si>
    <t>E02004841</t>
  </si>
  <si>
    <t>Winchester 013</t>
  </si>
  <si>
    <t>E02004842</t>
  </si>
  <si>
    <t>Winchester 014</t>
  </si>
  <si>
    <t>E02004843</t>
  </si>
  <si>
    <t>Broxbourne 001</t>
  </si>
  <si>
    <t>E07000095</t>
  </si>
  <si>
    <t>Broxbourne</t>
  </si>
  <si>
    <t>E02004844</t>
  </si>
  <si>
    <t>Broxbourne 002</t>
  </si>
  <si>
    <t>E02004845</t>
  </si>
  <si>
    <t>Broxbourne 003</t>
  </si>
  <si>
    <t>E02004846</t>
  </si>
  <si>
    <t>Broxbourne 004</t>
  </si>
  <si>
    <t>E02004847</t>
  </si>
  <si>
    <t>Broxbourne 005</t>
  </si>
  <si>
    <t>E02004848</t>
  </si>
  <si>
    <t>Broxbourne 006</t>
  </si>
  <si>
    <t>E02004849</t>
  </si>
  <si>
    <t>Broxbourne 007</t>
  </si>
  <si>
    <t>E02004850</t>
  </si>
  <si>
    <t>Broxbourne 008</t>
  </si>
  <si>
    <t>E02004851</t>
  </si>
  <si>
    <t>Broxbourne 009</t>
  </si>
  <si>
    <t>E02004852</t>
  </si>
  <si>
    <t>Broxbourne 010</t>
  </si>
  <si>
    <t>E02004853</t>
  </si>
  <si>
    <t>Broxbourne 011</t>
  </si>
  <si>
    <t>E02004854</t>
  </si>
  <si>
    <t>Broxbourne 012</t>
  </si>
  <si>
    <t>E02004855</t>
  </si>
  <si>
    <t>Broxbourne 013</t>
  </si>
  <si>
    <t>E02004856</t>
  </si>
  <si>
    <t>Dacorum 001</t>
  </si>
  <si>
    <t>E07000096</t>
  </si>
  <si>
    <t>Dacorum</t>
  </si>
  <si>
    <t>E02004857</t>
  </si>
  <si>
    <t>Dacorum 002</t>
  </si>
  <si>
    <t>E02004858</t>
  </si>
  <si>
    <t>Dacorum 003</t>
  </si>
  <si>
    <t>E02004859</t>
  </si>
  <si>
    <t>Dacorum 004</t>
  </si>
  <si>
    <t>E02004860</t>
  </si>
  <si>
    <t>Dacorum 005</t>
  </si>
  <si>
    <t>E02004861</t>
  </si>
  <si>
    <t>Dacorum 006</t>
  </si>
  <si>
    <t>E02004862</t>
  </si>
  <si>
    <t>Dacorum 007</t>
  </si>
  <si>
    <t>E02004863</t>
  </si>
  <si>
    <t>Dacorum 008</t>
  </si>
  <si>
    <t>E02004864</t>
  </si>
  <si>
    <t>Dacorum 009</t>
  </si>
  <si>
    <t>E02004865</t>
  </si>
  <si>
    <t>Dacorum 010</t>
  </si>
  <si>
    <t>E02004866</t>
  </si>
  <si>
    <t>Dacorum 011</t>
  </si>
  <si>
    <t>E02004867</t>
  </si>
  <si>
    <t>Dacorum 012</t>
  </si>
  <si>
    <t>E02004868</t>
  </si>
  <si>
    <t>Dacorum 013</t>
  </si>
  <si>
    <t>E02004869</t>
  </si>
  <si>
    <t>Dacorum 014</t>
  </si>
  <si>
    <t>E02004870</t>
  </si>
  <si>
    <t>Dacorum 015</t>
  </si>
  <si>
    <t>E02004871</t>
  </si>
  <si>
    <t>Dacorum 016</t>
  </si>
  <si>
    <t>E02004872</t>
  </si>
  <si>
    <t>Dacorum 017</t>
  </si>
  <si>
    <t>E02004873</t>
  </si>
  <si>
    <t>Dacorum 018</t>
  </si>
  <si>
    <t>E02004874</t>
  </si>
  <si>
    <t>Dacorum 019</t>
  </si>
  <si>
    <t>E02004875</t>
  </si>
  <si>
    <t>Dacorum 020</t>
  </si>
  <si>
    <t>E02004876</t>
  </si>
  <si>
    <t>Dacorum 021</t>
  </si>
  <si>
    <t>E02004877</t>
  </si>
  <si>
    <t>Dacorum 022</t>
  </si>
  <si>
    <t>E02004878</t>
  </si>
  <si>
    <t>East Hertfordshire 001</t>
  </si>
  <si>
    <t>E07000097</t>
  </si>
  <si>
    <t>East Hertfordshire</t>
  </si>
  <si>
    <t>E02004879</t>
  </si>
  <si>
    <t>East Hertfordshire 002</t>
  </si>
  <si>
    <t>E02004880</t>
  </si>
  <si>
    <t>East Hertfordshire 003</t>
  </si>
  <si>
    <t>E02004881</t>
  </si>
  <si>
    <t>East Hertfordshire 004</t>
  </si>
  <si>
    <t>E02004882</t>
  </si>
  <si>
    <t>East Hertfordshire 005</t>
  </si>
  <si>
    <t>E02004883</t>
  </si>
  <si>
    <t>East Hertfordshire 006</t>
  </si>
  <si>
    <t>E02004884</t>
  </si>
  <si>
    <t>East Hertfordshire 007</t>
  </si>
  <si>
    <t>E02004885</t>
  </si>
  <si>
    <t>East Hertfordshire 008</t>
  </si>
  <si>
    <t>E02004886</t>
  </si>
  <si>
    <t>East Hertfordshire 009</t>
  </si>
  <si>
    <t>E02004887</t>
  </si>
  <si>
    <t>East Hertfordshire 010</t>
  </si>
  <si>
    <t>E02004888</t>
  </si>
  <si>
    <t>East Hertfordshire 011</t>
  </si>
  <si>
    <t>E02004889</t>
  </si>
  <si>
    <t>East Hertfordshire 012</t>
  </si>
  <si>
    <t>E02004890</t>
  </si>
  <si>
    <t>East Hertfordshire 013</t>
  </si>
  <si>
    <t>E02004891</t>
  </si>
  <si>
    <t>East Hertfordshire 014</t>
  </si>
  <si>
    <t>E02004892</t>
  </si>
  <si>
    <t>East Hertfordshire 015</t>
  </si>
  <si>
    <t>E02004893</t>
  </si>
  <si>
    <t>East Hertfordshire 016</t>
  </si>
  <si>
    <t>E02004894</t>
  </si>
  <si>
    <t>East Hertfordshire 017</t>
  </si>
  <si>
    <t>E02004895</t>
  </si>
  <si>
    <t>East Hertfordshire 018</t>
  </si>
  <si>
    <t>E02004896</t>
  </si>
  <si>
    <t>Hertsmere 001</t>
  </si>
  <si>
    <t>E07000098</t>
  </si>
  <si>
    <t>Hertsmere</t>
  </si>
  <si>
    <t>E02004897</t>
  </si>
  <si>
    <t>Hertsmere 002</t>
  </si>
  <si>
    <t>E02004898</t>
  </si>
  <si>
    <t>Hertsmere 003</t>
  </si>
  <si>
    <t>E02004899</t>
  </si>
  <si>
    <t>Hertsmere 004</t>
  </si>
  <si>
    <t>E02004900</t>
  </si>
  <si>
    <t>Hertsmere 005</t>
  </si>
  <si>
    <t>E02004901</t>
  </si>
  <si>
    <t>Hertsmere 006</t>
  </si>
  <si>
    <t>E02004902</t>
  </si>
  <si>
    <t>Hertsmere 007</t>
  </si>
  <si>
    <t>E02004903</t>
  </si>
  <si>
    <t>Hertsmere 008</t>
  </si>
  <si>
    <t>E02004904</t>
  </si>
  <si>
    <t>Hertsmere 009</t>
  </si>
  <si>
    <t>E02004905</t>
  </si>
  <si>
    <t>Hertsmere 010</t>
  </si>
  <si>
    <t>E02004906</t>
  </si>
  <si>
    <t>Hertsmere 011</t>
  </si>
  <si>
    <t>E02004907</t>
  </si>
  <si>
    <t>Hertsmere 012</t>
  </si>
  <si>
    <t>E02004908</t>
  </si>
  <si>
    <t>Hertsmere 013</t>
  </si>
  <si>
    <t>E02004909</t>
  </si>
  <si>
    <t>North Hertfordshire 001</t>
  </si>
  <si>
    <t>E07000099</t>
  </si>
  <si>
    <t>North Hertfordshire</t>
  </si>
  <si>
    <t>E02004910</t>
  </si>
  <si>
    <t>North Hertfordshire 002</t>
  </si>
  <si>
    <t>E02004911</t>
  </si>
  <si>
    <t>North Hertfordshire 003</t>
  </si>
  <si>
    <t>E02004912</t>
  </si>
  <si>
    <t>North Hertfordshire 004</t>
  </si>
  <si>
    <t>E02004913</t>
  </si>
  <si>
    <t>North Hertfordshire 005</t>
  </si>
  <si>
    <t>E02004914</t>
  </si>
  <si>
    <t>North Hertfordshire 006</t>
  </si>
  <si>
    <t>E02004915</t>
  </si>
  <si>
    <t>North Hertfordshire 007</t>
  </si>
  <si>
    <t>E02004916</t>
  </si>
  <si>
    <t>North Hertfordshire 008</t>
  </si>
  <si>
    <t>E02004917</t>
  </si>
  <si>
    <t>North Hertfordshire 009</t>
  </si>
  <si>
    <t>E02004918</t>
  </si>
  <si>
    <t>North Hertfordshire 010</t>
  </si>
  <si>
    <t>E02004919</t>
  </si>
  <si>
    <t>North Hertfordshire 011</t>
  </si>
  <si>
    <t>E02004920</t>
  </si>
  <si>
    <t>North Hertfordshire 012</t>
  </si>
  <si>
    <t>E02004921</t>
  </si>
  <si>
    <t>North Hertfordshire 013</t>
  </si>
  <si>
    <t>E02004922</t>
  </si>
  <si>
    <t>North Hertfordshire 014</t>
  </si>
  <si>
    <t>E02004923</t>
  </si>
  <si>
    <t>North Hertfordshire 015</t>
  </si>
  <si>
    <t>E02004924</t>
  </si>
  <si>
    <t>St Albans 001</t>
  </si>
  <si>
    <t>E07000100</t>
  </si>
  <si>
    <t>St Albans</t>
  </si>
  <si>
    <t>E02004925</t>
  </si>
  <si>
    <t>St Albans 002</t>
  </si>
  <si>
    <t>E02004926</t>
  </si>
  <si>
    <t>St Albans 003</t>
  </si>
  <si>
    <t>E02004927</t>
  </si>
  <si>
    <t>St Albans 004</t>
  </si>
  <si>
    <t>E02004928</t>
  </si>
  <si>
    <t>St Albans 005</t>
  </si>
  <si>
    <t>E02004929</t>
  </si>
  <si>
    <t>St Albans 006</t>
  </si>
  <si>
    <t>E02004930</t>
  </si>
  <si>
    <t>St Albans 007</t>
  </si>
  <si>
    <t>E02004931</t>
  </si>
  <si>
    <t>St Albans 008</t>
  </si>
  <si>
    <t>E02004932</t>
  </si>
  <si>
    <t>St Albans 009</t>
  </si>
  <si>
    <t>E02004933</t>
  </si>
  <si>
    <t>St Albans 010</t>
  </si>
  <si>
    <t>E02004934</t>
  </si>
  <si>
    <t>St Albans 011</t>
  </si>
  <si>
    <t>E02004935</t>
  </si>
  <si>
    <t>St Albans 012</t>
  </si>
  <si>
    <t>E02004936</t>
  </si>
  <si>
    <t>St Albans 013</t>
  </si>
  <si>
    <t>E02004937</t>
  </si>
  <si>
    <t>St Albans 014</t>
  </si>
  <si>
    <t>E02004938</t>
  </si>
  <si>
    <t>St Albans 015</t>
  </si>
  <si>
    <t>E02004939</t>
  </si>
  <si>
    <t>St Albans 016</t>
  </si>
  <si>
    <t>E02004940</t>
  </si>
  <si>
    <t>St Albans 017</t>
  </si>
  <si>
    <t>E02004941</t>
  </si>
  <si>
    <t>St Albans 018</t>
  </si>
  <si>
    <t>E02004942</t>
  </si>
  <si>
    <t>St Albans 019</t>
  </si>
  <si>
    <t>E02004943</t>
  </si>
  <si>
    <t>St Albans 020</t>
  </si>
  <si>
    <t>E02004944</t>
  </si>
  <si>
    <t>Stevenage 001</t>
  </si>
  <si>
    <t>E07000101</t>
  </si>
  <si>
    <t>Stevenage</t>
  </si>
  <si>
    <t>E02004945</t>
  </si>
  <si>
    <t>Stevenage 002</t>
  </si>
  <si>
    <t>E02004946</t>
  </si>
  <si>
    <t>Stevenage 003</t>
  </si>
  <si>
    <t>E02004947</t>
  </si>
  <si>
    <t>Stevenage 004</t>
  </si>
  <si>
    <t>E02004948</t>
  </si>
  <si>
    <t>Stevenage 005</t>
  </si>
  <si>
    <t>E02004949</t>
  </si>
  <si>
    <t>Stevenage 006</t>
  </si>
  <si>
    <t>E02004950</t>
  </si>
  <si>
    <t>Stevenage 007</t>
  </si>
  <si>
    <t>E02004951</t>
  </si>
  <si>
    <t>Stevenage 008</t>
  </si>
  <si>
    <t>E02004952</t>
  </si>
  <si>
    <t>Stevenage 009</t>
  </si>
  <si>
    <t>E02004953</t>
  </si>
  <si>
    <t>Stevenage 010</t>
  </si>
  <si>
    <t>E02004954</t>
  </si>
  <si>
    <t>Stevenage 011</t>
  </si>
  <si>
    <t>E02004955</t>
  </si>
  <si>
    <t>Stevenage 012</t>
  </si>
  <si>
    <t>E02004956</t>
  </si>
  <si>
    <t>Three Rivers 001</t>
  </si>
  <si>
    <t>E07000102</t>
  </si>
  <si>
    <t>Three Rivers</t>
  </si>
  <si>
    <t>E02004957</t>
  </si>
  <si>
    <t>Three Rivers 002</t>
  </si>
  <si>
    <t>E02004958</t>
  </si>
  <si>
    <t>Three Rivers 003</t>
  </si>
  <si>
    <t>E02004959</t>
  </si>
  <si>
    <t>Three Rivers 004</t>
  </si>
  <si>
    <t>E02004960</t>
  </si>
  <si>
    <t>Three Rivers 005</t>
  </si>
  <si>
    <t>E02004961</t>
  </si>
  <si>
    <t>Three Rivers 006</t>
  </si>
  <si>
    <t>E02004962</t>
  </si>
  <si>
    <t>Three Rivers 007</t>
  </si>
  <si>
    <t>E02004963</t>
  </si>
  <si>
    <t>Three Rivers 008</t>
  </si>
  <si>
    <t>E02004964</t>
  </si>
  <si>
    <t>Three Rivers 009</t>
  </si>
  <si>
    <t>E02004965</t>
  </si>
  <si>
    <t>Three Rivers 010</t>
  </si>
  <si>
    <t>E02004966</t>
  </si>
  <si>
    <t>Three Rivers 011</t>
  </si>
  <si>
    <t>E02004967</t>
  </si>
  <si>
    <t>Three Rivers 012</t>
  </si>
  <si>
    <t>E02004968</t>
  </si>
  <si>
    <t>Watford 001</t>
  </si>
  <si>
    <t>E07000103</t>
  </si>
  <si>
    <t>Watford</t>
  </si>
  <si>
    <t>E02004969</t>
  </si>
  <si>
    <t>Watford 002</t>
  </si>
  <si>
    <t>E02004970</t>
  </si>
  <si>
    <t>Watford 003</t>
  </si>
  <si>
    <t>E02004971</t>
  </si>
  <si>
    <t>Watford 004</t>
  </si>
  <si>
    <t>E02004972</t>
  </si>
  <si>
    <t>Watford 005</t>
  </si>
  <si>
    <t>E02004973</t>
  </si>
  <si>
    <t>Watford 006</t>
  </si>
  <si>
    <t>E02004974</t>
  </si>
  <si>
    <t>Watford 007</t>
  </si>
  <si>
    <t>E02004975</t>
  </si>
  <si>
    <t>Watford 008</t>
  </si>
  <si>
    <t>E02004976</t>
  </si>
  <si>
    <t>Watford 009</t>
  </si>
  <si>
    <t>E02004977</t>
  </si>
  <si>
    <t>Watford 010</t>
  </si>
  <si>
    <t>E02004978</t>
  </si>
  <si>
    <t>Watford 011</t>
  </si>
  <si>
    <t>E02004979</t>
  </si>
  <si>
    <t>Watford 012</t>
  </si>
  <si>
    <t>E02004980</t>
  </si>
  <si>
    <t>Welwyn Hatfield 001</t>
  </si>
  <si>
    <t>E07000104</t>
  </si>
  <si>
    <t>Welwyn Hatfield</t>
  </si>
  <si>
    <t>E02004981</t>
  </si>
  <si>
    <t>Welwyn Hatfield 002</t>
  </si>
  <si>
    <t>E02004982</t>
  </si>
  <si>
    <t>Welwyn Hatfield 003</t>
  </si>
  <si>
    <t>E02004983</t>
  </si>
  <si>
    <t>Welwyn Hatfield 004</t>
  </si>
  <si>
    <t>E02004984</t>
  </si>
  <si>
    <t>Welwyn Hatfield 005</t>
  </si>
  <si>
    <t>E02004985</t>
  </si>
  <si>
    <t>Welwyn Hatfield 006</t>
  </si>
  <si>
    <t>E02004986</t>
  </si>
  <si>
    <t>Welwyn Hatfield 007</t>
  </si>
  <si>
    <t>E02004987</t>
  </si>
  <si>
    <t>Welwyn Hatfield 008</t>
  </si>
  <si>
    <t>E02004988</t>
  </si>
  <si>
    <t>Welwyn Hatfield 009</t>
  </si>
  <si>
    <t>E02004989</t>
  </si>
  <si>
    <t>Welwyn Hatfield 010</t>
  </si>
  <si>
    <t>E02004990</t>
  </si>
  <si>
    <t>Welwyn Hatfield 011</t>
  </si>
  <si>
    <t>E02004991</t>
  </si>
  <si>
    <t>Welwyn Hatfield 012</t>
  </si>
  <si>
    <t>E02004992</t>
  </si>
  <si>
    <t>Welwyn Hatfield 013</t>
  </si>
  <si>
    <t>E02004993</t>
  </si>
  <si>
    <t>Welwyn Hatfield 014</t>
  </si>
  <si>
    <t>E02004994</t>
  </si>
  <si>
    <t>Welwyn Hatfield 015</t>
  </si>
  <si>
    <t>E02004995</t>
  </si>
  <si>
    <t>Welwyn Hatfield 016</t>
  </si>
  <si>
    <t>E02004996</t>
  </si>
  <si>
    <t>Ashford 001</t>
  </si>
  <si>
    <t>E07000105</t>
  </si>
  <si>
    <t>Ashford</t>
  </si>
  <si>
    <t>E02004997</t>
  </si>
  <si>
    <t>Ashford 002</t>
  </si>
  <si>
    <t>E02004998</t>
  </si>
  <si>
    <t>Ashford 003</t>
  </si>
  <si>
    <t>E02004999</t>
  </si>
  <si>
    <t>Ashford 004</t>
  </si>
  <si>
    <t>E02005000</t>
  </si>
  <si>
    <t>Ashford 005</t>
  </si>
  <si>
    <t>E02005001</t>
  </si>
  <si>
    <t>Ashford 006</t>
  </si>
  <si>
    <t>E02005002</t>
  </si>
  <si>
    <t>Ashford 007</t>
  </si>
  <si>
    <t>E02005003</t>
  </si>
  <si>
    <t>Ashford 008</t>
  </si>
  <si>
    <t>E02005004</t>
  </si>
  <si>
    <t>Ashford 009</t>
  </si>
  <si>
    <t>E02005005</t>
  </si>
  <si>
    <t>Ashford 010</t>
  </si>
  <si>
    <t>E02005006</t>
  </si>
  <si>
    <t>Ashford 011</t>
  </si>
  <si>
    <t>E02005007</t>
  </si>
  <si>
    <t>Ashford 012</t>
  </si>
  <si>
    <t>E02005008</t>
  </si>
  <si>
    <t>Ashford 013</t>
  </si>
  <si>
    <t>E02005009</t>
  </si>
  <si>
    <t>Ashford 014</t>
  </si>
  <si>
    <t>E02005010</t>
  </si>
  <si>
    <t>Canterbury 001</t>
  </si>
  <si>
    <t>E07000106</t>
  </si>
  <si>
    <t>Canterbury</t>
  </si>
  <si>
    <t>E02005011</t>
  </si>
  <si>
    <t>Canterbury 002</t>
  </si>
  <si>
    <t>E02005012</t>
  </si>
  <si>
    <t>Canterbury 003</t>
  </si>
  <si>
    <t>E02005013</t>
  </si>
  <si>
    <t>Canterbury 004</t>
  </si>
  <si>
    <t>E02005014</t>
  </si>
  <si>
    <t>Canterbury 005</t>
  </si>
  <si>
    <t>E02005015</t>
  </si>
  <si>
    <t>Canterbury 006</t>
  </si>
  <si>
    <t>E02005016</t>
  </si>
  <si>
    <t>Canterbury 007</t>
  </si>
  <si>
    <t>E02005017</t>
  </si>
  <si>
    <t>Canterbury 008</t>
  </si>
  <si>
    <t>E02005018</t>
  </si>
  <si>
    <t>Canterbury 009</t>
  </si>
  <si>
    <t>E02005019</t>
  </si>
  <si>
    <t>Canterbury 010</t>
  </si>
  <si>
    <t>E02005020</t>
  </si>
  <si>
    <t>Canterbury 011</t>
  </si>
  <si>
    <t>E02005021</t>
  </si>
  <si>
    <t>Canterbury 012</t>
  </si>
  <si>
    <t>E02005022</t>
  </si>
  <si>
    <t>Canterbury 013</t>
  </si>
  <si>
    <t>E02005023</t>
  </si>
  <si>
    <t>Canterbury 014</t>
  </si>
  <si>
    <t>E02005025</t>
  </si>
  <si>
    <t>Canterbury 016</t>
  </si>
  <si>
    <t>E02005026</t>
  </si>
  <si>
    <t>Canterbury 017</t>
  </si>
  <si>
    <t>E02005027</t>
  </si>
  <si>
    <t>Canterbury 018</t>
  </si>
  <si>
    <t>E02005028</t>
  </si>
  <si>
    <t>Dartford 001</t>
  </si>
  <si>
    <t>E07000107</t>
  </si>
  <si>
    <t>Dartford</t>
  </si>
  <si>
    <t>E02005029</t>
  </si>
  <si>
    <t>Dartford 002</t>
  </si>
  <si>
    <t>E02005030</t>
  </si>
  <si>
    <t>Dartford 003</t>
  </si>
  <si>
    <t>E02005031</t>
  </si>
  <si>
    <t>Dartford 004</t>
  </si>
  <si>
    <t>E02005032</t>
  </si>
  <si>
    <t>Dartford 005</t>
  </si>
  <si>
    <t>E02005033</t>
  </si>
  <si>
    <t>Dartford 006</t>
  </si>
  <si>
    <t>E02005034</t>
  </si>
  <si>
    <t>Dartford 007</t>
  </si>
  <si>
    <t>E02005035</t>
  </si>
  <si>
    <t>Dartford 008</t>
  </si>
  <si>
    <t>E02005036</t>
  </si>
  <si>
    <t>Dartford 009</t>
  </si>
  <si>
    <t>E02005037</t>
  </si>
  <si>
    <t>Dartford 010</t>
  </si>
  <si>
    <t>E02005038</t>
  </si>
  <si>
    <t>Dartford 011</t>
  </si>
  <si>
    <t>E02005039</t>
  </si>
  <si>
    <t>Dartford 012</t>
  </si>
  <si>
    <t>E02005040</t>
  </si>
  <si>
    <t>Dartford 013</t>
  </si>
  <si>
    <t>E02005041</t>
  </si>
  <si>
    <t>Dover 001</t>
  </si>
  <si>
    <t>E07000108</t>
  </si>
  <si>
    <t>Dover</t>
  </si>
  <si>
    <t>E02005042</t>
  </si>
  <si>
    <t>Dover 002</t>
  </si>
  <si>
    <t>E02005043</t>
  </si>
  <si>
    <t>Dover 003</t>
  </si>
  <si>
    <t>E02005044</t>
  </si>
  <si>
    <t>Dover 004</t>
  </si>
  <si>
    <t>E02005045</t>
  </si>
  <si>
    <t>Dover 005</t>
  </si>
  <si>
    <t>E02005046</t>
  </si>
  <si>
    <t>Dover 006</t>
  </si>
  <si>
    <t>E02005047</t>
  </si>
  <si>
    <t>Dover 007</t>
  </si>
  <si>
    <t>E02005048</t>
  </si>
  <si>
    <t>Dover 008</t>
  </si>
  <si>
    <t>E02005049</t>
  </si>
  <si>
    <t>Dover 009</t>
  </si>
  <si>
    <t>E02005050</t>
  </si>
  <si>
    <t>Dover 010</t>
  </si>
  <si>
    <t>E02005051</t>
  </si>
  <si>
    <t>Dover 011</t>
  </si>
  <si>
    <t>E02005052</t>
  </si>
  <si>
    <t>Dover 012</t>
  </si>
  <si>
    <t>E02005053</t>
  </si>
  <si>
    <t>Dover 013</t>
  </si>
  <si>
    <t>E02005054</t>
  </si>
  <si>
    <t>Dover 014</t>
  </si>
  <si>
    <t>E02005055</t>
  </si>
  <si>
    <t>Gravesham 001</t>
  </si>
  <si>
    <t>E07000109</t>
  </si>
  <si>
    <t>Gravesham</t>
  </si>
  <si>
    <t>E02005056</t>
  </si>
  <si>
    <t>Gravesham 002</t>
  </si>
  <si>
    <t>E02005057</t>
  </si>
  <si>
    <t>Gravesham 003</t>
  </si>
  <si>
    <t>E02005058</t>
  </si>
  <si>
    <t>Gravesham 004</t>
  </si>
  <si>
    <t>E02005059</t>
  </si>
  <si>
    <t>Gravesham 005</t>
  </si>
  <si>
    <t>E02005060</t>
  </si>
  <si>
    <t>Gravesham 006</t>
  </si>
  <si>
    <t>E02005061</t>
  </si>
  <si>
    <t>Gravesham 007</t>
  </si>
  <si>
    <t>E02005062</t>
  </si>
  <si>
    <t>Gravesham 008</t>
  </si>
  <si>
    <t>E02005063</t>
  </si>
  <si>
    <t>Gravesham 009</t>
  </si>
  <si>
    <t>E02005064</t>
  </si>
  <si>
    <t>Gravesham 010</t>
  </si>
  <si>
    <t>E02005065</t>
  </si>
  <si>
    <t>Gravesham 011</t>
  </si>
  <si>
    <t>E02005066</t>
  </si>
  <si>
    <t>Gravesham 012</t>
  </si>
  <si>
    <t>E02005067</t>
  </si>
  <si>
    <t>Gravesham 013</t>
  </si>
  <si>
    <t>E02005068</t>
  </si>
  <si>
    <t>Maidstone 001</t>
  </si>
  <si>
    <t>E07000110</t>
  </si>
  <si>
    <t>Maidstone</t>
  </si>
  <si>
    <t>E02005069</t>
  </si>
  <si>
    <t>Maidstone 002</t>
  </si>
  <si>
    <t>E02005070</t>
  </si>
  <si>
    <t>Maidstone 003</t>
  </si>
  <si>
    <t>E02005071</t>
  </si>
  <si>
    <t>Maidstone 004</t>
  </si>
  <si>
    <t>E02005072</t>
  </si>
  <si>
    <t>Maidstone 005</t>
  </si>
  <si>
    <t>E02005073</t>
  </si>
  <si>
    <t>Maidstone 006</t>
  </si>
  <si>
    <t>E02005074</t>
  </si>
  <si>
    <t>Maidstone 007</t>
  </si>
  <si>
    <t>E02005075</t>
  </si>
  <si>
    <t>Maidstone 008</t>
  </si>
  <si>
    <t>E02005076</t>
  </si>
  <si>
    <t>Maidstone 009</t>
  </si>
  <si>
    <t>E02005077</t>
  </si>
  <si>
    <t>Maidstone 010</t>
  </si>
  <si>
    <t>E02005078</t>
  </si>
  <si>
    <t>Maidstone 011</t>
  </si>
  <si>
    <t>E02005079</t>
  </si>
  <si>
    <t>Maidstone 012</t>
  </si>
  <si>
    <t>E02005080</t>
  </si>
  <si>
    <t>Maidstone 013</t>
  </si>
  <si>
    <t>E02005081</t>
  </si>
  <si>
    <t>Maidstone 014</t>
  </si>
  <si>
    <t>E02005082</t>
  </si>
  <si>
    <t>Maidstone 015</t>
  </si>
  <si>
    <t>E02005083</t>
  </si>
  <si>
    <t>Maidstone 016</t>
  </si>
  <si>
    <t>E02005084</t>
  </si>
  <si>
    <t>Maidstone 017</t>
  </si>
  <si>
    <t>E02005085</t>
  </si>
  <si>
    <t>Maidstone 018</t>
  </si>
  <si>
    <t>E02005086</t>
  </si>
  <si>
    <t>Maidstone 019</t>
  </si>
  <si>
    <t>E02005087</t>
  </si>
  <si>
    <t>Sevenoaks 001</t>
  </si>
  <si>
    <t>E07000111</t>
  </si>
  <si>
    <t>Sevenoaks</t>
  </si>
  <si>
    <t>E02005088</t>
  </si>
  <si>
    <t>Sevenoaks 002</t>
  </si>
  <si>
    <t>E02005089</t>
  </si>
  <si>
    <t>Sevenoaks 003</t>
  </si>
  <si>
    <t>E02005090</t>
  </si>
  <si>
    <t>Sevenoaks 004</t>
  </si>
  <si>
    <t>E02005091</t>
  </si>
  <si>
    <t>Sevenoaks 005</t>
  </si>
  <si>
    <t>E02005093</t>
  </si>
  <si>
    <t>Sevenoaks 007</t>
  </si>
  <si>
    <t>E02005094</t>
  </si>
  <si>
    <t>Sevenoaks 008</t>
  </si>
  <si>
    <t>E02005095</t>
  </si>
  <si>
    <t>Sevenoaks 009</t>
  </si>
  <si>
    <t>E02005096</t>
  </si>
  <si>
    <t>Sevenoaks 010</t>
  </si>
  <si>
    <t>E02005097</t>
  </si>
  <si>
    <t>Sevenoaks 011</t>
  </si>
  <si>
    <t>E02005098</t>
  </si>
  <si>
    <t>Sevenoaks 012</t>
  </si>
  <si>
    <t>E02005099</t>
  </si>
  <si>
    <t>Sevenoaks 013</t>
  </si>
  <si>
    <t>E02005100</t>
  </si>
  <si>
    <t>Sevenoaks 014</t>
  </si>
  <si>
    <t>E02005101</t>
  </si>
  <si>
    <t>Sevenoaks 015</t>
  </si>
  <si>
    <t>E02005102</t>
  </si>
  <si>
    <t>Shepway 001</t>
  </si>
  <si>
    <t>E07000112</t>
  </si>
  <si>
    <t>Shepway</t>
  </si>
  <si>
    <t>E02005103</t>
  </si>
  <si>
    <t>Shepway 002</t>
  </si>
  <si>
    <t>E02005104</t>
  </si>
  <si>
    <t>Shepway 003</t>
  </si>
  <si>
    <t>E02005105</t>
  </si>
  <si>
    <t>Shepway 004</t>
  </si>
  <si>
    <t>E02005106</t>
  </si>
  <si>
    <t>Shepway 005</t>
  </si>
  <si>
    <t>E02005107</t>
  </si>
  <si>
    <t>Shepway 006</t>
  </si>
  <si>
    <t>E02005109</t>
  </si>
  <si>
    <t>Shepway 008</t>
  </si>
  <si>
    <t>E02005110</t>
  </si>
  <si>
    <t>Shepway 009</t>
  </si>
  <si>
    <t>E02005111</t>
  </si>
  <si>
    <t>Shepway 010</t>
  </si>
  <si>
    <t>E02005112</t>
  </si>
  <si>
    <t>Shepway 011</t>
  </si>
  <si>
    <t>E02005113</t>
  </si>
  <si>
    <t>Shepway 012</t>
  </si>
  <si>
    <t>E02005114</t>
  </si>
  <si>
    <t>Shepway 013</t>
  </si>
  <si>
    <t>E02005115</t>
  </si>
  <si>
    <t>Swale 001</t>
  </si>
  <si>
    <t>E07000113</t>
  </si>
  <si>
    <t>Swale</t>
  </si>
  <si>
    <t>E02005116</t>
  </si>
  <si>
    <t>Swale 002</t>
  </si>
  <si>
    <t>E02005117</t>
  </si>
  <si>
    <t>Swale 003</t>
  </si>
  <si>
    <t>E02005118</t>
  </si>
  <si>
    <t>Swale 004</t>
  </si>
  <si>
    <t>E02005119</t>
  </si>
  <si>
    <t>Swale 005</t>
  </si>
  <si>
    <t>E02005120</t>
  </si>
  <si>
    <t>Swale 006</t>
  </si>
  <si>
    <t>E02005121</t>
  </si>
  <si>
    <t>Swale 007</t>
  </si>
  <si>
    <t>E02005122</t>
  </si>
  <si>
    <t>Swale 008</t>
  </si>
  <si>
    <t>E02005123</t>
  </si>
  <si>
    <t>Swale 009</t>
  </si>
  <si>
    <t>E02005124</t>
  </si>
  <si>
    <t>Swale 010</t>
  </si>
  <si>
    <t>E02005125</t>
  </si>
  <si>
    <t>Swale 011</t>
  </si>
  <si>
    <t>E02005126</t>
  </si>
  <si>
    <t>Swale 012</t>
  </si>
  <si>
    <t>E02005127</t>
  </si>
  <si>
    <t>Swale 013</t>
  </si>
  <si>
    <t>E02005128</t>
  </si>
  <si>
    <t>Swale 014</t>
  </si>
  <si>
    <t>E02005129</t>
  </si>
  <si>
    <t>Swale 015</t>
  </si>
  <si>
    <t>E02005130</t>
  </si>
  <si>
    <t>Swale 016</t>
  </si>
  <si>
    <t>E02005131</t>
  </si>
  <si>
    <t>Swale 017</t>
  </si>
  <si>
    <t>E02005132</t>
  </si>
  <si>
    <t>Thanet 001</t>
  </si>
  <si>
    <t>E07000114</t>
  </si>
  <si>
    <t>Thanet</t>
  </si>
  <si>
    <t>E02005133</t>
  </si>
  <si>
    <t>Thanet 002</t>
  </si>
  <si>
    <t>E02005134</t>
  </si>
  <si>
    <t>Thanet 003</t>
  </si>
  <si>
    <t>E02005135</t>
  </si>
  <si>
    <t>Thanet 004</t>
  </si>
  <si>
    <t>E02005136</t>
  </si>
  <si>
    <t>Thanet 005</t>
  </si>
  <si>
    <t>E02005137</t>
  </si>
  <si>
    <t>Thanet 006</t>
  </si>
  <si>
    <t>E02005138</t>
  </si>
  <si>
    <t>Thanet 007</t>
  </si>
  <si>
    <t>E02005139</t>
  </si>
  <si>
    <t>Thanet 008</t>
  </si>
  <si>
    <t>E02005140</t>
  </si>
  <si>
    <t>Thanet 009</t>
  </si>
  <si>
    <t>E02005141</t>
  </si>
  <si>
    <t>Thanet 010</t>
  </si>
  <si>
    <t>E02005142</t>
  </si>
  <si>
    <t>Thanet 011</t>
  </si>
  <si>
    <t>E02005143</t>
  </si>
  <si>
    <t>Thanet 012</t>
  </si>
  <si>
    <t>E02005144</t>
  </si>
  <si>
    <t>Thanet 013</t>
  </si>
  <si>
    <t>E02005145</t>
  </si>
  <si>
    <t>Thanet 014</t>
  </si>
  <si>
    <t>E02005146</t>
  </si>
  <si>
    <t>Thanet 015</t>
  </si>
  <si>
    <t>E02005147</t>
  </si>
  <si>
    <t>Thanet 016</t>
  </si>
  <si>
    <t>E02005148</t>
  </si>
  <si>
    <t>Thanet 017</t>
  </si>
  <si>
    <t>E02005149</t>
  </si>
  <si>
    <t>Tonbridge and Malling 001</t>
  </si>
  <si>
    <t>E07000115</t>
  </si>
  <si>
    <t>Tonbridge and Malling</t>
  </si>
  <si>
    <t>E02005150</t>
  </si>
  <si>
    <t>Tonbridge and Malling 002</t>
  </si>
  <si>
    <t>E02005151</t>
  </si>
  <si>
    <t>Tonbridge and Malling 003</t>
  </si>
  <si>
    <t>E02005153</t>
  </si>
  <si>
    <t>Tonbridge and Malling 005</t>
  </si>
  <si>
    <t>E02005154</t>
  </si>
  <si>
    <t>Tonbridge and Malling 006</t>
  </si>
  <si>
    <t>E02005155</t>
  </si>
  <si>
    <t>Tonbridge and Malling 007</t>
  </si>
  <si>
    <t>E02005156</t>
  </si>
  <si>
    <t>Tonbridge and Malling 008</t>
  </si>
  <si>
    <t>E02005157</t>
  </si>
  <si>
    <t>Tonbridge and Malling 009</t>
  </si>
  <si>
    <t>E02005158</t>
  </si>
  <si>
    <t>Tonbridge and Malling 010</t>
  </si>
  <si>
    <t>E02005159</t>
  </si>
  <si>
    <t>Tonbridge and Malling 011</t>
  </si>
  <si>
    <t>E02005160</t>
  </si>
  <si>
    <t>Tonbridge and Malling 012</t>
  </si>
  <si>
    <t>E02005161</t>
  </si>
  <si>
    <t>Tonbridge and Malling 013</t>
  </si>
  <si>
    <t>E02005162</t>
  </si>
  <si>
    <t>Tunbridge Wells 001</t>
  </si>
  <si>
    <t>E07000116</t>
  </si>
  <si>
    <t>Tunbridge Wells</t>
  </si>
  <si>
    <t>E02005163</t>
  </si>
  <si>
    <t>Tunbridge Wells 002</t>
  </si>
  <si>
    <t>E02005164</t>
  </si>
  <si>
    <t>Tunbridge Wells 003</t>
  </si>
  <si>
    <t>E02005165</t>
  </si>
  <si>
    <t>Tunbridge Wells 004</t>
  </si>
  <si>
    <t>E02005166</t>
  </si>
  <si>
    <t>Tunbridge Wells 005</t>
  </si>
  <si>
    <t>E02005167</t>
  </si>
  <si>
    <t>Tunbridge Wells 006</t>
  </si>
  <si>
    <t>E02005168</t>
  </si>
  <si>
    <t>Tunbridge Wells 007</t>
  </si>
  <si>
    <t>E02005169</t>
  </si>
  <si>
    <t>Tunbridge Wells 008</t>
  </si>
  <si>
    <t>E02005170</t>
  </si>
  <si>
    <t>Tunbridge Wells 009</t>
  </si>
  <si>
    <t>E02005171</t>
  </si>
  <si>
    <t>Tunbridge Wells 010</t>
  </si>
  <si>
    <t>E02005172</t>
  </si>
  <si>
    <t>Tunbridge Wells 011</t>
  </si>
  <si>
    <t>E02005173</t>
  </si>
  <si>
    <t>Tunbridge Wells 012</t>
  </si>
  <si>
    <t>E02005174</t>
  </si>
  <si>
    <t>Tunbridge Wells 013</t>
  </si>
  <si>
    <t>E02005175</t>
  </si>
  <si>
    <t>Tunbridge Wells 014</t>
  </si>
  <si>
    <t>E02005176</t>
  </si>
  <si>
    <t>Burnley 001</t>
  </si>
  <si>
    <t>E07000117</t>
  </si>
  <si>
    <t>Burnley</t>
  </si>
  <si>
    <t>E02005177</t>
  </si>
  <si>
    <t>Burnley 002</t>
  </si>
  <si>
    <t>E02005178</t>
  </si>
  <si>
    <t>Burnley 003</t>
  </si>
  <si>
    <t>E02005179</t>
  </si>
  <si>
    <t>Burnley 004</t>
  </si>
  <si>
    <t>E02005180</t>
  </si>
  <si>
    <t>Burnley 005</t>
  </si>
  <si>
    <t>E02005181</t>
  </si>
  <si>
    <t>Burnley 006</t>
  </si>
  <si>
    <t>E02005182</t>
  </si>
  <si>
    <t>Burnley 007</t>
  </si>
  <si>
    <t>E02005183</t>
  </si>
  <si>
    <t>Burnley 008</t>
  </si>
  <si>
    <t>E02005184</t>
  </si>
  <si>
    <t>Burnley 009</t>
  </si>
  <si>
    <t>E02005185</t>
  </si>
  <si>
    <t>Burnley 010</t>
  </si>
  <si>
    <t>E02005186</t>
  </si>
  <si>
    <t>Burnley 011</t>
  </si>
  <si>
    <t>E02005189</t>
  </si>
  <si>
    <t>Chorley 001</t>
  </si>
  <si>
    <t>E07000118</t>
  </si>
  <si>
    <t>Chorley</t>
  </si>
  <si>
    <t>E02005190</t>
  </si>
  <si>
    <t>Chorley 002</t>
  </si>
  <si>
    <t>E02005191</t>
  </si>
  <si>
    <t>Chorley 003</t>
  </si>
  <si>
    <t>E02005192</t>
  </si>
  <si>
    <t>Chorley 004</t>
  </si>
  <si>
    <t>E02005193</t>
  </si>
  <si>
    <t>Chorley 005</t>
  </si>
  <si>
    <t>E02005194</t>
  </si>
  <si>
    <t>Chorley 006</t>
  </si>
  <si>
    <t>E02005195</t>
  </si>
  <si>
    <t>Chorley 007</t>
  </si>
  <si>
    <t>E02005196</t>
  </si>
  <si>
    <t>Chorley 008</t>
  </si>
  <si>
    <t>E02005197</t>
  </si>
  <si>
    <t>Chorley 009</t>
  </si>
  <si>
    <t>E02005198</t>
  </si>
  <si>
    <t>Chorley 010</t>
  </si>
  <si>
    <t>E02005199</t>
  </si>
  <si>
    <t>Chorley 011</t>
  </si>
  <si>
    <t>E02005200</t>
  </si>
  <si>
    <t>Chorley 012</t>
  </si>
  <si>
    <t>E02005201</t>
  </si>
  <si>
    <t>Chorley 013</t>
  </si>
  <si>
    <t>E02005202</t>
  </si>
  <si>
    <t>Chorley 014</t>
  </si>
  <si>
    <t>E02005203</t>
  </si>
  <si>
    <t>Fylde 001</t>
  </si>
  <si>
    <t>E07000119</t>
  </si>
  <si>
    <t>Fylde</t>
  </si>
  <si>
    <t>E02005204</t>
  </si>
  <si>
    <t>Fylde 002</t>
  </si>
  <si>
    <t>E02005205</t>
  </si>
  <si>
    <t>Fylde 003</t>
  </si>
  <si>
    <t>E02005206</t>
  </si>
  <si>
    <t>Fylde 004</t>
  </si>
  <si>
    <t>E02005207</t>
  </si>
  <si>
    <t>Fylde 005</t>
  </si>
  <si>
    <t>E02005208</t>
  </si>
  <si>
    <t>Fylde 006</t>
  </si>
  <si>
    <t>E02005209</t>
  </si>
  <si>
    <t>Fylde 007</t>
  </si>
  <si>
    <t>E02005210</t>
  </si>
  <si>
    <t>Fylde 008</t>
  </si>
  <si>
    <t>E02005211</t>
  </si>
  <si>
    <t>Fylde 009</t>
  </si>
  <si>
    <t>E02005212</t>
  </si>
  <si>
    <t>Hyndburn 001</t>
  </si>
  <si>
    <t>E07000120</t>
  </si>
  <si>
    <t>Hyndburn</t>
  </si>
  <si>
    <t>E02005213</t>
  </si>
  <si>
    <t>Hyndburn 002</t>
  </si>
  <si>
    <t>E02005214</t>
  </si>
  <si>
    <t>Hyndburn 003</t>
  </si>
  <si>
    <t>E02005215</t>
  </si>
  <si>
    <t>Hyndburn 004</t>
  </si>
  <si>
    <t>E02005216</t>
  </si>
  <si>
    <t>Hyndburn 005</t>
  </si>
  <si>
    <t>E02005217</t>
  </si>
  <si>
    <t>Hyndburn 006</t>
  </si>
  <si>
    <t>E02005218</t>
  </si>
  <si>
    <t>Hyndburn 007</t>
  </si>
  <si>
    <t>E02005219</t>
  </si>
  <si>
    <t>Hyndburn 008</t>
  </si>
  <si>
    <t>E02005220</t>
  </si>
  <si>
    <t>Hyndburn 009</t>
  </si>
  <si>
    <t>E02005221</t>
  </si>
  <si>
    <t>Lancaster 001</t>
  </si>
  <si>
    <t>E07000121</t>
  </si>
  <si>
    <t>Lancaster</t>
  </si>
  <si>
    <t>E02005222</t>
  </si>
  <si>
    <t>Lancaster 002</t>
  </si>
  <si>
    <t>E02005223</t>
  </si>
  <si>
    <t>Lancaster 003</t>
  </si>
  <si>
    <t>E02005224</t>
  </si>
  <si>
    <t>Lancaster 004</t>
  </si>
  <si>
    <t>E02005225</t>
  </si>
  <si>
    <t>Lancaster 005</t>
  </si>
  <si>
    <t>E02005226</t>
  </si>
  <si>
    <t>Lancaster 006</t>
  </si>
  <si>
    <t>E02005228</t>
  </si>
  <si>
    <t>Lancaster 008</t>
  </si>
  <si>
    <t>E02005229</t>
  </si>
  <si>
    <t>Lancaster 009</t>
  </si>
  <si>
    <t>E02005230</t>
  </si>
  <si>
    <t>Lancaster 010</t>
  </si>
  <si>
    <t>E02005231</t>
  </si>
  <si>
    <t>Lancaster 011</t>
  </si>
  <si>
    <t>E02005233</t>
  </si>
  <si>
    <t>Lancaster 013</t>
  </si>
  <si>
    <t>E02005234</t>
  </si>
  <si>
    <t>Lancaster 014</t>
  </si>
  <si>
    <t>E02005235</t>
  </si>
  <si>
    <t>Lancaster 015</t>
  </si>
  <si>
    <t>E02005236</t>
  </si>
  <si>
    <t>Lancaster 016</t>
  </si>
  <si>
    <t>E02005237</t>
  </si>
  <si>
    <t>Lancaster 017</t>
  </si>
  <si>
    <t>E02005238</t>
  </si>
  <si>
    <t>Lancaster 018</t>
  </si>
  <si>
    <t>E02005239</t>
  </si>
  <si>
    <t>Lancaster 019</t>
  </si>
  <si>
    <t>E02005240</t>
  </si>
  <si>
    <t>Pendle 001</t>
  </si>
  <si>
    <t>E07000122</t>
  </si>
  <si>
    <t>Pendle</t>
  </si>
  <si>
    <t>E02005241</t>
  </si>
  <si>
    <t>Pendle 002</t>
  </si>
  <si>
    <t>E02005242</t>
  </si>
  <si>
    <t>Pendle 003</t>
  </si>
  <si>
    <t>E02005243</t>
  </si>
  <si>
    <t>Pendle 004</t>
  </si>
  <si>
    <t>E02005244</t>
  </si>
  <si>
    <t>Pendle 005</t>
  </si>
  <si>
    <t>E02005245</t>
  </si>
  <si>
    <t>Pendle 006</t>
  </si>
  <si>
    <t>E02005246</t>
  </si>
  <si>
    <t>Pendle 007</t>
  </si>
  <si>
    <t>E02005247</t>
  </si>
  <si>
    <t>Pendle 008</t>
  </si>
  <si>
    <t>E02005248</t>
  </si>
  <si>
    <t>Pendle 009</t>
  </si>
  <si>
    <t>E02005249</t>
  </si>
  <si>
    <t>Pendle 010</t>
  </si>
  <si>
    <t>E02005250</t>
  </si>
  <si>
    <t>Pendle 011</t>
  </si>
  <si>
    <t>E02005251</t>
  </si>
  <si>
    <t>Pendle 012</t>
  </si>
  <si>
    <t>E02005252</t>
  </si>
  <si>
    <t>Pendle 013</t>
  </si>
  <si>
    <t>E02005253</t>
  </si>
  <si>
    <t>Preston 001</t>
  </si>
  <si>
    <t>E07000123</t>
  </si>
  <si>
    <t>Preston</t>
  </si>
  <si>
    <t>E02005254</t>
  </si>
  <si>
    <t>Preston 002</t>
  </si>
  <si>
    <t>E02005255</t>
  </si>
  <si>
    <t>Preston 003</t>
  </si>
  <si>
    <t>E02005256</t>
  </si>
  <si>
    <t>Preston 004</t>
  </si>
  <si>
    <t>E02005257</t>
  </si>
  <si>
    <t>Preston 005</t>
  </si>
  <si>
    <t>E02005258</t>
  </si>
  <si>
    <t>Preston 006</t>
  </si>
  <si>
    <t>E02005259</t>
  </si>
  <si>
    <t>Preston 007</t>
  </si>
  <si>
    <t>E02005260</t>
  </si>
  <si>
    <t>Preston 008</t>
  </si>
  <si>
    <t>E02005261</t>
  </si>
  <si>
    <t>Preston 009</t>
  </si>
  <si>
    <t>E02005262</t>
  </si>
  <si>
    <t>Preston 010</t>
  </si>
  <si>
    <t>E02005263</t>
  </si>
  <si>
    <t>Preston 011</t>
  </si>
  <si>
    <t>E02005264</t>
  </si>
  <si>
    <t>Preston 012</t>
  </si>
  <si>
    <t>E02005265</t>
  </si>
  <si>
    <t>Preston 013</t>
  </si>
  <si>
    <t>E02005266</t>
  </si>
  <si>
    <t>Preston 014</t>
  </si>
  <si>
    <t>E02005267</t>
  </si>
  <si>
    <t>Preston 015</t>
  </si>
  <si>
    <t>E02005268</t>
  </si>
  <si>
    <t>Preston 016</t>
  </si>
  <si>
    <t>E02005269</t>
  </si>
  <si>
    <t>Preston 017</t>
  </si>
  <si>
    <t>E02005270</t>
  </si>
  <si>
    <t>Ribble Valley 001</t>
  </si>
  <si>
    <t>E07000124</t>
  </si>
  <si>
    <t>Ribble Valley</t>
  </si>
  <si>
    <t>E02005271</t>
  </si>
  <si>
    <t>Ribble Valley 002</t>
  </si>
  <si>
    <t>E02005272</t>
  </si>
  <si>
    <t>Ribble Valley 003</t>
  </si>
  <si>
    <t>E02005273</t>
  </si>
  <si>
    <t>Ribble Valley 004</t>
  </si>
  <si>
    <t>E02005274</t>
  </si>
  <si>
    <t>Ribble Valley 005</t>
  </si>
  <si>
    <t>E02005275</t>
  </si>
  <si>
    <t>Ribble Valley 006</t>
  </si>
  <si>
    <t>E02005276</t>
  </si>
  <si>
    <t>Ribble Valley 007</t>
  </si>
  <si>
    <t>E02005277</t>
  </si>
  <si>
    <t>Ribble Valley 008</t>
  </si>
  <si>
    <t>E02005278</t>
  </si>
  <si>
    <t>Rossendale 001</t>
  </si>
  <si>
    <t>E07000125</t>
  </si>
  <si>
    <t>Rossendale</t>
  </si>
  <si>
    <t>E02005279</t>
  </si>
  <si>
    <t>Rossendale 002</t>
  </si>
  <si>
    <t>E02005280</t>
  </si>
  <si>
    <t>Rossendale 003</t>
  </si>
  <si>
    <t>E02005281</t>
  </si>
  <si>
    <t>Rossendale 004</t>
  </si>
  <si>
    <t>E02005284</t>
  </si>
  <si>
    <t>Rossendale 007</t>
  </si>
  <si>
    <t>E02005285</t>
  </si>
  <si>
    <t>Rossendale 008</t>
  </si>
  <si>
    <t>E02005286</t>
  </si>
  <si>
    <t>Rossendale 009</t>
  </si>
  <si>
    <t>E02005287</t>
  </si>
  <si>
    <t>South Ribble 001</t>
  </si>
  <si>
    <t>E07000126</t>
  </si>
  <si>
    <t>South Ribble</t>
  </si>
  <si>
    <t>E02005288</t>
  </si>
  <si>
    <t>South Ribble 002</t>
  </si>
  <si>
    <t>E02005289</t>
  </si>
  <si>
    <t>South Ribble 003</t>
  </si>
  <si>
    <t>E02005290</t>
  </si>
  <si>
    <t>South Ribble 004</t>
  </si>
  <si>
    <t>E02005291</t>
  </si>
  <si>
    <t>South Ribble 005</t>
  </si>
  <si>
    <t>E02005292</t>
  </si>
  <si>
    <t>South Ribble 006</t>
  </si>
  <si>
    <t>E02005293</t>
  </si>
  <si>
    <t>South Ribble 007</t>
  </si>
  <si>
    <t>E02005294</t>
  </si>
  <si>
    <t>South Ribble 008</t>
  </si>
  <si>
    <t>E02005295</t>
  </si>
  <si>
    <t>South Ribble 009</t>
  </si>
  <si>
    <t>E02005296</t>
  </si>
  <si>
    <t>South Ribble 010</t>
  </si>
  <si>
    <t>E02005297</t>
  </si>
  <si>
    <t>South Ribble 011</t>
  </si>
  <si>
    <t>E02005298</t>
  </si>
  <si>
    <t>South Ribble 012</t>
  </si>
  <si>
    <t>E02005299</t>
  </si>
  <si>
    <t>South Ribble 013</t>
  </si>
  <si>
    <t>E02005300</t>
  </si>
  <si>
    <t>South Ribble 014</t>
  </si>
  <si>
    <t>E02005301</t>
  </si>
  <si>
    <t>South Ribble 015</t>
  </si>
  <si>
    <t>E02005302</t>
  </si>
  <si>
    <t>South Ribble 016</t>
  </si>
  <si>
    <t>E02005303</t>
  </si>
  <si>
    <t>South Ribble 017</t>
  </si>
  <si>
    <t>E02005304</t>
  </si>
  <si>
    <t>West Lancashire 001</t>
  </si>
  <si>
    <t>E07000127</t>
  </si>
  <si>
    <t>West Lancashire</t>
  </si>
  <si>
    <t>E02005305</t>
  </si>
  <si>
    <t>West Lancashire 002</t>
  </si>
  <si>
    <t>E02005306</t>
  </si>
  <si>
    <t>West Lancashire 003</t>
  </si>
  <si>
    <t>E02005307</t>
  </si>
  <si>
    <t>West Lancashire 004</t>
  </si>
  <si>
    <t>E02005308</t>
  </si>
  <si>
    <t>West Lancashire 005</t>
  </si>
  <si>
    <t>E02005309</t>
  </si>
  <si>
    <t>West Lancashire 006</t>
  </si>
  <si>
    <t>E02005310</t>
  </si>
  <si>
    <t>West Lancashire 007</t>
  </si>
  <si>
    <t>E02005311</t>
  </si>
  <si>
    <t>West Lancashire 008</t>
  </si>
  <si>
    <t>E02005312</t>
  </si>
  <si>
    <t>West Lancashire 009</t>
  </si>
  <si>
    <t>E02005313</t>
  </si>
  <si>
    <t>West Lancashire 010</t>
  </si>
  <si>
    <t>E02005314</t>
  </si>
  <si>
    <t>West Lancashire 011</t>
  </si>
  <si>
    <t>E02005315</t>
  </si>
  <si>
    <t>West Lancashire 012</t>
  </si>
  <si>
    <t>E02005316</t>
  </si>
  <si>
    <t>West Lancashire 013</t>
  </si>
  <si>
    <t>E02005317</t>
  </si>
  <si>
    <t>West Lancashire 014</t>
  </si>
  <si>
    <t>E02005318</t>
  </si>
  <si>
    <t>West Lancashire 015</t>
  </si>
  <si>
    <t>E02005319</t>
  </si>
  <si>
    <t>Wyre 001</t>
  </si>
  <si>
    <t>E07000128</t>
  </si>
  <si>
    <t>Wyre</t>
  </si>
  <si>
    <t>E02005320</t>
  </si>
  <si>
    <t>Wyre 002</t>
  </si>
  <si>
    <t>E02005321</t>
  </si>
  <si>
    <t>Wyre 003</t>
  </si>
  <si>
    <t>E02005322</t>
  </si>
  <si>
    <t>Wyre 004</t>
  </si>
  <si>
    <t>E02005323</t>
  </si>
  <si>
    <t>Wyre 005</t>
  </si>
  <si>
    <t>E02005324</t>
  </si>
  <si>
    <t>Wyre 006</t>
  </si>
  <si>
    <t>E02005325</t>
  </si>
  <si>
    <t>Wyre 007</t>
  </si>
  <si>
    <t>E02005326</t>
  </si>
  <si>
    <t>Wyre 008</t>
  </si>
  <si>
    <t>E02005327</t>
  </si>
  <si>
    <t>Wyre 009</t>
  </si>
  <si>
    <t>E02005328</t>
  </si>
  <si>
    <t>Wyre 010</t>
  </si>
  <si>
    <t>E02005329</t>
  </si>
  <si>
    <t>Wyre 011</t>
  </si>
  <si>
    <t>E02005330</t>
  </si>
  <si>
    <t>Wyre 012</t>
  </si>
  <si>
    <t>E02005331</t>
  </si>
  <si>
    <t>Wyre 013</t>
  </si>
  <si>
    <t>E02005332</t>
  </si>
  <si>
    <t>Wyre 014</t>
  </si>
  <si>
    <t>E02005334</t>
  </si>
  <si>
    <t>Blaby 002</t>
  </si>
  <si>
    <t>E07000129</t>
  </si>
  <si>
    <t>Blaby</t>
  </si>
  <si>
    <t>E02005335</t>
  </si>
  <si>
    <t>Blaby 003</t>
  </si>
  <si>
    <t>E02005336</t>
  </si>
  <si>
    <t>Blaby 004</t>
  </si>
  <si>
    <t>E02005337</t>
  </si>
  <si>
    <t>Blaby 005</t>
  </si>
  <si>
    <t>E02005338</t>
  </si>
  <si>
    <t>Blaby 006</t>
  </si>
  <si>
    <t>E02005339</t>
  </si>
  <si>
    <t>Blaby 007</t>
  </si>
  <si>
    <t>E02005340</t>
  </si>
  <si>
    <t>Blaby 008</t>
  </si>
  <si>
    <t>E02005341</t>
  </si>
  <si>
    <t>Blaby 009</t>
  </si>
  <si>
    <t>E02005342</t>
  </si>
  <si>
    <t>Blaby 010</t>
  </si>
  <si>
    <t>E02005343</t>
  </si>
  <si>
    <t>Blaby 011</t>
  </si>
  <si>
    <t>E02005344</t>
  </si>
  <si>
    <t>Blaby 012</t>
  </si>
  <si>
    <t>E02005345</t>
  </si>
  <si>
    <t>Charnwood 001</t>
  </si>
  <si>
    <t>E07000130</t>
  </si>
  <si>
    <t>Charnwood</t>
  </si>
  <si>
    <t>E02005346</t>
  </si>
  <si>
    <t>Charnwood 002</t>
  </si>
  <si>
    <t>E02005347</t>
  </si>
  <si>
    <t>Charnwood 003</t>
  </si>
  <si>
    <t>E02005348</t>
  </si>
  <si>
    <t>Charnwood 004</t>
  </si>
  <si>
    <t>E02005349</t>
  </si>
  <si>
    <t>Charnwood 005</t>
  </si>
  <si>
    <t>E02005350</t>
  </si>
  <si>
    <t>Charnwood 006</t>
  </si>
  <si>
    <t>E02005351</t>
  </si>
  <si>
    <t>Charnwood 007</t>
  </si>
  <si>
    <t>E02005352</t>
  </si>
  <si>
    <t>Charnwood 008</t>
  </si>
  <si>
    <t>E02005353</t>
  </si>
  <si>
    <t>Charnwood 009</t>
  </si>
  <si>
    <t>E02005354</t>
  </si>
  <si>
    <t>Charnwood 010</t>
  </si>
  <si>
    <t>E02005355</t>
  </si>
  <si>
    <t>Charnwood 011</t>
  </si>
  <si>
    <t>E02005356</t>
  </si>
  <si>
    <t>Charnwood 012</t>
  </si>
  <si>
    <t>E02005357</t>
  </si>
  <si>
    <t>Charnwood 013</t>
  </si>
  <si>
    <t>E02005358</t>
  </si>
  <si>
    <t>Charnwood 014</t>
  </si>
  <si>
    <t>E02005359</t>
  </si>
  <si>
    <t>Charnwood 015</t>
  </si>
  <si>
    <t>E02005360</t>
  </si>
  <si>
    <t>Charnwood 016</t>
  </si>
  <si>
    <t>E02005361</t>
  </si>
  <si>
    <t>Charnwood 017</t>
  </si>
  <si>
    <t>E02005362</t>
  </si>
  <si>
    <t>Charnwood 018</t>
  </si>
  <si>
    <t>E02005363</t>
  </si>
  <si>
    <t>Charnwood 019</t>
  </si>
  <si>
    <t>E02005364</t>
  </si>
  <si>
    <t>Charnwood 020</t>
  </si>
  <si>
    <t>E02005365</t>
  </si>
  <si>
    <t>Charnwood 021</t>
  </si>
  <si>
    <t>E02005366</t>
  </si>
  <si>
    <t>Charnwood 022</t>
  </si>
  <si>
    <t>E02005368</t>
  </si>
  <si>
    <t>Harborough 002</t>
  </si>
  <si>
    <t>E07000131</t>
  </si>
  <si>
    <t>Harborough</t>
  </si>
  <si>
    <t>E02005369</t>
  </si>
  <si>
    <t>Harborough 003</t>
  </si>
  <si>
    <t>E02005370</t>
  </si>
  <si>
    <t>Harborough 004</t>
  </si>
  <si>
    <t>E02005371</t>
  </si>
  <si>
    <t>Harborough 005</t>
  </si>
  <si>
    <t>E02005372</t>
  </si>
  <si>
    <t>Harborough 006</t>
  </si>
  <si>
    <t>E02005373</t>
  </si>
  <si>
    <t>Harborough 007</t>
  </si>
  <si>
    <t>E02005374</t>
  </si>
  <si>
    <t>Harborough 008</t>
  </si>
  <si>
    <t>E02005375</t>
  </si>
  <si>
    <t>Harborough 009</t>
  </si>
  <si>
    <t>E02005376</t>
  </si>
  <si>
    <t>Harborough 010</t>
  </si>
  <si>
    <t>E02005377</t>
  </si>
  <si>
    <t>Hinckley and Bosworth 001</t>
  </si>
  <si>
    <t>E07000132</t>
  </si>
  <si>
    <t>Hinckley and Bosworth</t>
  </si>
  <si>
    <t>E02005378</t>
  </si>
  <si>
    <t>Hinckley and Bosworth 002</t>
  </si>
  <si>
    <t>E02005379</t>
  </si>
  <si>
    <t>Hinckley and Bosworth 003</t>
  </si>
  <si>
    <t>E02005380</t>
  </si>
  <si>
    <t>Hinckley and Bosworth 004</t>
  </si>
  <si>
    <t>E02005381</t>
  </si>
  <si>
    <t>Hinckley and Bosworth 005</t>
  </si>
  <si>
    <t>E02005382</t>
  </si>
  <si>
    <t>Hinckley and Bosworth 006</t>
  </si>
  <si>
    <t>E02005383</t>
  </si>
  <si>
    <t>Hinckley and Bosworth 007</t>
  </si>
  <si>
    <t>E02005384</t>
  </si>
  <si>
    <t>Hinckley and Bosworth 008</t>
  </si>
  <si>
    <t>E02005385</t>
  </si>
  <si>
    <t>Hinckley and Bosworth 009</t>
  </si>
  <si>
    <t>E02005386</t>
  </si>
  <si>
    <t>Hinckley and Bosworth 010</t>
  </si>
  <si>
    <t>E02005387</t>
  </si>
  <si>
    <t>Hinckley and Bosworth 011</t>
  </si>
  <si>
    <t>E02005388</t>
  </si>
  <si>
    <t>Hinckley and Bosworth 012</t>
  </si>
  <si>
    <t>E02005389</t>
  </si>
  <si>
    <t>Hinckley and Bosworth 013</t>
  </si>
  <si>
    <t>E02005390</t>
  </si>
  <si>
    <t>Hinckley and Bosworth 014</t>
  </si>
  <si>
    <t>E02005391</t>
  </si>
  <si>
    <t>Melton 001</t>
  </si>
  <si>
    <t>E07000133</t>
  </si>
  <si>
    <t>Melton</t>
  </si>
  <si>
    <t>E02005392</t>
  </si>
  <si>
    <t>Melton 002</t>
  </si>
  <si>
    <t>E02005393</t>
  </si>
  <si>
    <t>Melton 003</t>
  </si>
  <si>
    <t>E02005394</t>
  </si>
  <si>
    <t>Melton 004</t>
  </si>
  <si>
    <t>E02005395</t>
  </si>
  <si>
    <t>Melton 005</t>
  </si>
  <si>
    <t>E02005396</t>
  </si>
  <si>
    <t>Melton 006</t>
  </si>
  <si>
    <t>E02005397</t>
  </si>
  <si>
    <t>North West Leicestershire 001</t>
  </si>
  <si>
    <t>E07000134</t>
  </si>
  <si>
    <t>North West Leicestershire</t>
  </si>
  <si>
    <t>E02005398</t>
  </si>
  <si>
    <t>North West Leicestershire 002</t>
  </si>
  <si>
    <t>E02005399</t>
  </si>
  <si>
    <t>North West Leicestershire 003</t>
  </si>
  <si>
    <t>E02005400</t>
  </si>
  <si>
    <t>North West Leicestershire 004</t>
  </si>
  <si>
    <t>E02005401</t>
  </si>
  <si>
    <t>North West Leicestershire 005</t>
  </si>
  <si>
    <t>E02005402</t>
  </si>
  <si>
    <t>North West Leicestershire 006</t>
  </si>
  <si>
    <t>E02005403</t>
  </si>
  <si>
    <t>North West Leicestershire 007</t>
  </si>
  <si>
    <t>E02005404</t>
  </si>
  <si>
    <t>North West Leicestershire 008</t>
  </si>
  <si>
    <t>E02005405</t>
  </si>
  <si>
    <t>North West Leicestershire 009</t>
  </si>
  <si>
    <t>E02005406</t>
  </si>
  <si>
    <t>North West Leicestershire 010</t>
  </si>
  <si>
    <t>E02005407</t>
  </si>
  <si>
    <t>North West Leicestershire 011</t>
  </si>
  <si>
    <t>E02005408</t>
  </si>
  <si>
    <t>North West Leicestershire 012</t>
  </si>
  <si>
    <t>E02005409</t>
  </si>
  <si>
    <t>North West Leicestershire 013</t>
  </si>
  <si>
    <t>E02005412</t>
  </si>
  <si>
    <t>Oadby and Wigston 003</t>
  </si>
  <si>
    <t>E07000135</t>
  </si>
  <si>
    <t>Oadby and Wigston</t>
  </si>
  <si>
    <t>E02005414</t>
  </si>
  <si>
    <t>Oadby and Wigston 005</t>
  </si>
  <si>
    <t>E02005415</t>
  </si>
  <si>
    <t>Oadby and Wigston 006</t>
  </si>
  <si>
    <t>E02005416</t>
  </si>
  <si>
    <t>Oadby and Wigston 007</t>
  </si>
  <si>
    <t>E02005417</t>
  </si>
  <si>
    <t>Boston 001</t>
  </si>
  <si>
    <t>E07000136</t>
  </si>
  <si>
    <t>Boston</t>
  </si>
  <si>
    <t>E02005418</t>
  </si>
  <si>
    <t>Boston 002</t>
  </si>
  <si>
    <t>E02005419</t>
  </si>
  <si>
    <t>Boston 003</t>
  </si>
  <si>
    <t>E02005420</t>
  </si>
  <si>
    <t>Boston 004</t>
  </si>
  <si>
    <t>E02005422</t>
  </si>
  <si>
    <t>Boston 006</t>
  </si>
  <si>
    <t>E02005423</t>
  </si>
  <si>
    <t>Boston 007</t>
  </si>
  <si>
    <t>E02005424</t>
  </si>
  <si>
    <t>East Lindsey 001</t>
  </si>
  <si>
    <t>E07000137</t>
  </si>
  <si>
    <t>East Lindsey</t>
  </si>
  <si>
    <t>E02005425</t>
  </si>
  <si>
    <t>East Lindsey 002</t>
  </si>
  <si>
    <t>E02005426</t>
  </si>
  <si>
    <t>East Lindsey 003</t>
  </si>
  <si>
    <t>E02005427</t>
  </si>
  <si>
    <t>East Lindsey 004</t>
  </si>
  <si>
    <t>E02005428</t>
  </si>
  <si>
    <t>East Lindsey 005</t>
  </si>
  <si>
    <t>E02005429</t>
  </si>
  <si>
    <t>East Lindsey 006</t>
  </si>
  <si>
    <t>E02005430</t>
  </si>
  <si>
    <t>East Lindsey 007</t>
  </si>
  <si>
    <t>E02005431</t>
  </si>
  <si>
    <t>East Lindsey 008</t>
  </si>
  <si>
    <t>E02005432</t>
  </si>
  <si>
    <t>East Lindsey 009</t>
  </si>
  <si>
    <t>E02005433</t>
  </si>
  <si>
    <t>East Lindsey 010</t>
  </si>
  <si>
    <t>E02005434</t>
  </si>
  <si>
    <t>East Lindsey 011</t>
  </si>
  <si>
    <t>E02005435</t>
  </si>
  <si>
    <t>East Lindsey 012</t>
  </si>
  <si>
    <t>E02005436</t>
  </si>
  <si>
    <t>East Lindsey 013</t>
  </si>
  <si>
    <t>E02005437</t>
  </si>
  <si>
    <t>East Lindsey 014</t>
  </si>
  <si>
    <t>E02005438</t>
  </si>
  <si>
    <t>East Lindsey 015</t>
  </si>
  <si>
    <t>E02005439</t>
  </si>
  <si>
    <t>East Lindsey 016</t>
  </si>
  <si>
    <t>E02005440</t>
  </si>
  <si>
    <t>East Lindsey 017</t>
  </si>
  <si>
    <t>E02005441</t>
  </si>
  <si>
    <t>East Lindsey 018</t>
  </si>
  <si>
    <t>E02005442</t>
  </si>
  <si>
    <t>Lincoln 001</t>
  </si>
  <si>
    <t>E07000138</t>
  </si>
  <si>
    <t>Lincoln</t>
  </si>
  <si>
    <t>E02005443</t>
  </si>
  <si>
    <t>Lincoln 002</t>
  </si>
  <si>
    <t>E02005444</t>
  </si>
  <si>
    <t>Lincoln 003</t>
  </si>
  <si>
    <t>E02005445</t>
  </si>
  <si>
    <t>Lincoln 004</t>
  </si>
  <si>
    <t>E02005446</t>
  </si>
  <si>
    <t>Lincoln 005</t>
  </si>
  <si>
    <t>E02005447</t>
  </si>
  <si>
    <t>Lincoln 006</t>
  </si>
  <si>
    <t>E02005448</t>
  </si>
  <si>
    <t>Lincoln 007</t>
  </si>
  <si>
    <t>E02005449</t>
  </si>
  <si>
    <t>Lincoln 008</t>
  </si>
  <si>
    <t>E02005450</t>
  </si>
  <si>
    <t>Lincoln 009</t>
  </si>
  <si>
    <t>E02005451</t>
  </si>
  <si>
    <t>Lincoln 010</t>
  </si>
  <si>
    <t>E02005452</t>
  </si>
  <si>
    <t>Lincoln 011</t>
  </si>
  <si>
    <t>E02005453</t>
  </si>
  <si>
    <t>North Kesteven 001</t>
  </si>
  <si>
    <t>E07000139</t>
  </si>
  <si>
    <t>North Kesteven</t>
  </si>
  <si>
    <t>E02005455</t>
  </si>
  <si>
    <t>North Kesteven 003</t>
  </si>
  <si>
    <t>E02005456</t>
  </si>
  <si>
    <t>North Kesteven 004</t>
  </si>
  <si>
    <t>E02005457</t>
  </si>
  <si>
    <t>North Kesteven 005</t>
  </si>
  <si>
    <t>E02005458</t>
  </si>
  <si>
    <t>North Kesteven 006</t>
  </si>
  <si>
    <t>E02005459</t>
  </si>
  <si>
    <t>North Kesteven 007</t>
  </si>
  <si>
    <t>E02005460</t>
  </si>
  <si>
    <t>North Kesteven 008</t>
  </si>
  <si>
    <t>E02005461</t>
  </si>
  <si>
    <t>North Kesteven 009</t>
  </si>
  <si>
    <t>E02005462</t>
  </si>
  <si>
    <t>North Kesteven 010</t>
  </si>
  <si>
    <t>E02005463</t>
  </si>
  <si>
    <t>North Kesteven 011</t>
  </si>
  <si>
    <t>E02005464</t>
  </si>
  <si>
    <t>North Kesteven 012</t>
  </si>
  <si>
    <t>E02005465</t>
  </si>
  <si>
    <t>South Holland 001</t>
  </si>
  <si>
    <t>E07000140</t>
  </si>
  <si>
    <t>South Holland</t>
  </si>
  <si>
    <t>E02005466</t>
  </si>
  <si>
    <t>South Holland 002</t>
  </si>
  <si>
    <t>E02005467</t>
  </si>
  <si>
    <t>South Holland 003</t>
  </si>
  <si>
    <t>E02005468</t>
  </si>
  <si>
    <t>South Holland 004</t>
  </si>
  <si>
    <t>E02005469</t>
  </si>
  <si>
    <t>South Holland 005</t>
  </si>
  <si>
    <t>E02005470</t>
  </si>
  <si>
    <t>South Holland 006</t>
  </si>
  <si>
    <t>E02005471</t>
  </si>
  <si>
    <t>South Holland 007</t>
  </si>
  <si>
    <t>E02005472</t>
  </si>
  <si>
    <t>South Holland 008</t>
  </si>
  <si>
    <t>E02005473</t>
  </si>
  <si>
    <t>South Holland 009</t>
  </si>
  <si>
    <t>E02005474</t>
  </si>
  <si>
    <t>South Holland 010</t>
  </si>
  <si>
    <t>E02005475</t>
  </si>
  <si>
    <t>South Holland 011</t>
  </si>
  <si>
    <t>E02005476</t>
  </si>
  <si>
    <t>South Kesteven 001</t>
  </si>
  <si>
    <t>E07000141</t>
  </si>
  <si>
    <t>South Kesteven</t>
  </si>
  <si>
    <t>E02005477</t>
  </si>
  <si>
    <t>South Kesteven 002</t>
  </si>
  <si>
    <t>E02005478</t>
  </si>
  <si>
    <t>South Kesteven 003</t>
  </si>
  <si>
    <t>E02005479</t>
  </si>
  <si>
    <t>South Kesteven 004</t>
  </si>
  <si>
    <t>E02005480</t>
  </si>
  <si>
    <t>South Kesteven 005</t>
  </si>
  <si>
    <t>E02005481</t>
  </si>
  <si>
    <t>South Kesteven 006</t>
  </si>
  <si>
    <t>E02005482</t>
  </si>
  <si>
    <t>South Kesteven 007</t>
  </si>
  <si>
    <t>E02005483</t>
  </si>
  <si>
    <t>South Kesteven 008</t>
  </si>
  <si>
    <t>E02005484</t>
  </si>
  <si>
    <t>South Kesteven 009</t>
  </si>
  <si>
    <t>E02005485</t>
  </si>
  <si>
    <t>South Kesteven 010</t>
  </si>
  <si>
    <t>E02005486</t>
  </si>
  <si>
    <t>South Kesteven 011</t>
  </si>
  <si>
    <t>E02005487</t>
  </si>
  <si>
    <t>South Kesteven 012</t>
  </si>
  <si>
    <t>E02005488</t>
  </si>
  <si>
    <t>South Kesteven 013</t>
  </si>
  <si>
    <t>E02005489</t>
  </si>
  <si>
    <t>South Kesteven 014</t>
  </si>
  <si>
    <t>E02005490</t>
  </si>
  <si>
    <t>South Kesteven 015</t>
  </si>
  <si>
    <t>E02005491</t>
  </si>
  <si>
    <t>South Kesteven 016</t>
  </si>
  <si>
    <t>E02005492</t>
  </si>
  <si>
    <t>West Lindsey 001</t>
  </si>
  <si>
    <t>E07000142</t>
  </si>
  <si>
    <t>West Lindsey</t>
  </si>
  <si>
    <t>E02005493</t>
  </si>
  <si>
    <t>West Lindsey 002</t>
  </si>
  <si>
    <t>E02005494</t>
  </si>
  <si>
    <t>West Lindsey 003</t>
  </si>
  <si>
    <t>E02005495</t>
  </si>
  <si>
    <t>West Lindsey 004</t>
  </si>
  <si>
    <t>E02005496</t>
  </si>
  <si>
    <t>West Lindsey 005</t>
  </si>
  <si>
    <t>E02005497</t>
  </si>
  <si>
    <t>West Lindsey 006</t>
  </si>
  <si>
    <t>E02005498</t>
  </si>
  <si>
    <t>West Lindsey 007</t>
  </si>
  <si>
    <t>E02005499</t>
  </si>
  <si>
    <t>West Lindsey 008</t>
  </si>
  <si>
    <t>E02005500</t>
  </si>
  <si>
    <t>West Lindsey 009</t>
  </si>
  <si>
    <t>E02005501</t>
  </si>
  <si>
    <t>West Lindsey 010</t>
  </si>
  <si>
    <t>E02005502</t>
  </si>
  <si>
    <t>West Lindsey 011</t>
  </si>
  <si>
    <t>E02005503</t>
  </si>
  <si>
    <t>Breckland 001</t>
  </si>
  <si>
    <t>E07000143</t>
  </si>
  <si>
    <t>Breckland</t>
  </si>
  <si>
    <t>E02005504</t>
  </si>
  <si>
    <t>Breckland 002</t>
  </si>
  <si>
    <t>E02005505</t>
  </si>
  <si>
    <t>Breckland 003</t>
  </si>
  <si>
    <t>E02005506</t>
  </si>
  <si>
    <t>Breckland 004</t>
  </si>
  <si>
    <t>E02005507</t>
  </si>
  <si>
    <t>Breckland 005</t>
  </si>
  <si>
    <t>E02005508</t>
  </si>
  <si>
    <t>Breckland 006</t>
  </si>
  <si>
    <t>E02005509</t>
  </si>
  <si>
    <t>Breckland 007</t>
  </si>
  <si>
    <t>E02005510</t>
  </si>
  <si>
    <t>Breckland 008</t>
  </si>
  <si>
    <t>E02005511</t>
  </si>
  <si>
    <t>Breckland 009</t>
  </si>
  <si>
    <t>E02005512</t>
  </si>
  <si>
    <t>Breckland 010</t>
  </si>
  <si>
    <t>E02005513</t>
  </si>
  <si>
    <t>Breckland 011</t>
  </si>
  <si>
    <t>E02005514</t>
  </si>
  <si>
    <t>Breckland 012</t>
  </si>
  <si>
    <t>E02005515</t>
  </si>
  <si>
    <t>Breckland 013</t>
  </si>
  <si>
    <t>E02005516</t>
  </si>
  <si>
    <t>Breckland 014</t>
  </si>
  <si>
    <t>E02005517</t>
  </si>
  <si>
    <t>Breckland 015</t>
  </si>
  <si>
    <t>E02005518</t>
  </si>
  <si>
    <t>Breckland 016</t>
  </si>
  <si>
    <t>E02005519</t>
  </si>
  <si>
    <t>Breckland 017</t>
  </si>
  <si>
    <t>E02005520</t>
  </si>
  <si>
    <t>Broadland 001</t>
  </si>
  <si>
    <t>E07000144</t>
  </si>
  <si>
    <t>Broadland</t>
  </si>
  <si>
    <t>E02005521</t>
  </si>
  <si>
    <t>Broadland 002</t>
  </si>
  <si>
    <t>E02005522</t>
  </si>
  <si>
    <t>Broadland 003</t>
  </si>
  <si>
    <t>E02005523</t>
  </si>
  <si>
    <t>Broadland 004</t>
  </si>
  <si>
    <t>E02005524</t>
  </si>
  <si>
    <t>Broadland 005</t>
  </si>
  <si>
    <t>E02005525</t>
  </si>
  <si>
    <t>Broadland 006</t>
  </si>
  <si>
    <t>E02005526</t>
  </si>
  <si>
    <t>Broadland 007</t>
  </si>
  <si>
    <t>E02005527</t>
  </si>
  <si>
    <t>Broadland 008</t>
  </si>
  <si>
    <t>E02005528</t>
  </si>
  <si>
    <t>Broadland 009</t>
  </si>
  <si>
    <t>E02005529</t>
  </si>
  <si>
    <t>Broadland 010</t>
  </si>
  <si>
    <t>E02005530</t>
  </si>
  <si>
    <t>Broadland 011</t>
  </si>
  <si>
    <t>E02005531</t>
  </si>
  <si>
    <t>Broadland 012</t>
  </si>
  <si>
    <t>E02005532</t>
  </si>
  <si>
    <t>Broadland 013</t>
  </si>
  <si>
    <t>E02005533</t>
  </si>
  <si>
    <t>Broadland 014</t>
  </si>
  <si>
    <t>E02005534</t>
  </si>
  <si>
    <t>Broadland 015</t>
  </si>
  <si>
    <t>E02005535</t>
  </si>
  <si>
    <t>Broadland 016</t>
  </si>
  <si>
    <t>E02005536</t>
  </si>
  <si>
    <t>Broadland 017</t>
  </si>
  <si>
    <t>E02005537</t>
  </si>
  <si>
    <t>Broadland 018</t>
  </si>
  <si>
    <t>E02005538</t>
  </si>
  <si>
    <t>Great Yarmouth 001</t>
  </si>
  <si>
    <t>E07000145</t>
  </si>
  <si>
    <t>Great Yarmouth</t>
  </si>
  <si>
    <t>E02005539</t>
  </si>
  <si>
    <t>Great Yarmouth 002</t>
  </si>
  <si>
    <t>E02005540</t>
  </si>
  <si>
    <t>Great Yarmouth 003</t>
  </si>
  <si>
    <t>E02005541</t>
  </si>
  <si>
    <t>Great Yarmouth 004</t>
  </si>
  <si>
    <t>E02005542</t>
  </si>
  <si>
    <t>Great Yarmouth 005</t>
  </si>
  <si>
    <t>E02005543</t>
  </si>
  <si>
    <t>Great Yarmouth 006</t>
  </si>
  <si>
    <t>E02005544</t>
  </si>
  <si>
    <t>Great Yarmouth 007</t>
  </si>
  <si>
    <t>E02005545</t>
  </si>
  <si>
    <t>Great Yarmouth 008</t>
  </si>
  <si>
    <t>E02005546</t>
  </si>
  <si>
    <t>Great Yarmouth 009</t>
  </si>
  <si>
    <t>E02005547</t>
  </si>
  <si>
    <t>Great Yarmouth 010</t>
  </si>
  <si>
    <t>E02005548</t>
  </si>
  <si>
    <t>Great Yarmouth 011</t>
  </si>
  <si>
    <t>E02005549</t>
  </si>
  <si>
    <t>Great Yarmouth 012</t>
  </si>
  <si>
    <t>E02005550</t>
  </si>
  <si>
    <t>Great Yarmouth 013</t>
  </si>
  <si>
    <t>E02005551</t>
  </si>
  <si>
    <t>King's Lynn and West Norfolk 001</t>
  </si>
  <si>
    <t>E07000146</t>
  </si>
  <si>
    <t>King's Lynn and West Norfolk</t>
  </si>
  <si>
    <t>E02005552</t>
  </si>
  <si>
    <t>King's Lynn and West Norfolk 002</t>
  </si>
  <si>
    <t>E02005553</t>
  </si>
  <si>
    <t>King's Lynn and West Norfolk 003</t>
  </si>
  <si>
    <t>E02005554</t>
  </si>
  <si>
    <t>King's Lynn and West Norfolk 004</t>
  </si>
  <si>
    <t>E02005555</t>
  </si>
  <si>
    <t>King's Lynn and West Norfolk 005</t>
  </si>
  <si>
    <t>E02005556</t>
  </si>
  <si>
    <t>King's Lynn and West Norfolk 006</t>
  </si>
  <si>
    <t>E02005557</t>
  </si>
  <si>
    <t>King's Lynn and West Norfolk 007</t>
  </si>
  <si>
    <t>E02005558</t>
  </si>
  <si>
    <t>King's Lynn and West Norfolk 008</t>
  </si>
  <si>
    <t>E02005559</t>
  </si>
  <si>
    <t>King's Lynn and West Norfolk 009</t>
  </si>
  <si>
    <t>E02005560</t>
  </si>
  <si>
    <t>King's Lynn and West Norfolk 010</t>
  </si>
  <si>
    <t>E02005561</t>
  </si>
  <si>
    <t>King's Lynn and West Norfolk 011</t>
  </si>
  <si>
    <t>E02005562</t>
  </si>
  <si>
    <t>King's Lynn and West Norfolk 012</t>
  </si>
  <si>
    <t>E02005563</t>
  </si>
  <si>
    <t>King's Lynn and West Norfolk 013</t>
  </si>
  <si>
    <t>E02005564</t>
  </si>
  <si>
    <t>King's Lynn and West Norfolk 014</t>
  </si>
  <si>
    <t>E02005565</t>
  </si>
  <si>
    <t>King's Lynn and West Norfolk 015</t>
  </si>
  <si>
    <t>E02005566</t>
  </si>
  <si>
    <t>King's Lynn and West Norfolk 016</t>
  </si>
  <si>
    <t>E02005567</t>
  </si>
  <si>
    <t>King's Lynn and West Norfolk 017</t>
  </si>
  <si>
    <t>E02005568</t>
  </si>
  <si>
    <t>King's Lynn and West Norfolk 018</t>
  </si>
  <si>
    <t>E02005569</t>
  </si>
  <si>
    <t>King's Lynn and West Norfolk 019</t>
  </si>
  <si>
    <t>E02005570</t>
  </si>
  <si>
    <t>North Norfolk 001</t>
  </si>
  <si>
    <t>E07000147</t>
  </si>
  <si>
    <t>North Norfolk</t>
  </si>
  <si>
    <t>E02005571</t>
  </si>
  <si>
    <t>North Norfolk 002</t>
  </si>
  <si>
    <t>E02005572</t>
  </si>
  <si>
    <t>North Norfolk 003</t>
  </si>
  <si>
    <t>E02005573</t>
  </si>
  <si>
    <t>North Norfolk 004</t>
  </si>
  <si>
    <t>E02005574</t>
  </si>
  <si>
    <t>North Norfolk 005</t>
  </si>
  <si>
    <t>E02005575</t>
  </si>
  <si>
    <t>North Norfolk 006</t>
  </si>
  <si>
    <t>E02005576</t>
  </si>
  <si>
    <t>North Norfolk 007</t>
  </si>
  <si>
    <t>E02005577</t>
  </si>
  <si>
    <t>North Norfolk 008</t>
  </si>
  <si>
    <t>E02005578</t>
  </si>
  <si>
    <t>North Norfolk 009</t>
  </si>
  <si>
    <t>E02005579</t>
  </si>
  <si>
    <t>North Norfolk 010</t>
  </si>
  <si>
    <t>E02005580</t>
  </si>
  <si>
    <t>North Norfolk 011</t>
  </si>
  <si>
    <t>E02005581</t>
  </si>
  <si>
    <t>North Norfolk 012</t>
  </si>
  <si>
    <t>E02005582</t>
  </si>
  <si>
    <t>North Norfolk 013</t>
  </si>
  <si>
    <t>E02005583</t>
  </si>
  <si>
    <t>North Norfolk 014</t>
  </si>
  <si>
    <t>E02005584</t>
  </si>
  <si>
    <t>Norwich 001</t>
  </si>
  <si>
    <t>E07000148</t>
  </si>
  <si>
    <t>Norwich</t>
  </si>
  <si>
    <t>E02005585</t>
  </si>
  <si>
    <t>Norwich 002</t>
  </si>
  <si>
    <t>E02005586</t>
  </si>
  <si>
    <t>Norwich 003</t>
  </si>
  <si>
    <t>E02005587</t>
  </si>
  <si>
    <t>Norwich 004</t>
  </si>
  <si>
    <t>E02005588</t>
  </si>
  <si>
    <t>Norwich 005</t>
  </si>
  <si>
    <t>E02005589</t>
  </si>
  <si>
    <t>Norwich 006</t>
  </si>
  <si>
    <t>E02005590</t>
  </si>
  <si>
    <t>Norwich 007</t>
  </si>
  <si>
    <t>E02005592</t>
  </si>
  <si>
    <t>Norwich 009</t>
  </si>
  <si>
    <t>E02005593</t>
  </si>
  <si>
    <t>Norwich 010</t>
  </si>
  <si>
    <t>E02005594</t>
  </si>
  <si>
    <t>Norwich 011</t>
  </si>
  <si>
    <t>E02005595</t>
  </si>
  <si>
    <t>Norwich 012</t>
  </si>
  <si>
    <t>E02005596</t>
  </si>
  <si>
    <t>Norwich 013</t>
  </si>
  <si>
    <t>E02005597</t>
  </si>
  <si>
    <t>South Norfolk 001</t>
  </si>
  <si>
    <t>E07000149</t>
  </si>
  <si>
    <t>South Norfolk</t>
  </si>
  <si>
    <t>E02005598</t>
  </si>
  <si>
    <t>South Norfolk 002</t>
  </si>
  <si>
    <t>E02005599</t>
  </si>
  <si>
    <t>South Norfolk 003</t>
  </si>
  <si>
    <t>E02005600</t>
  </si>
  <si>
    <t>South Norfolk 004</t>
  </si>
  <si>
    <t>E02005601</t>
  </si>
  <si>
    <t>South Norfolk 005</t>
  </si>
  <si>
    <t>E02005602</t>
  </si>
  <si>
    <t>South Norfolk 006</t>
  </si>
  <si>
    <t>E02005603</t>
  </si>
  <si>
    <t>South Norfolk 007</t>
  </si>
  <si>
    <t>E02005604</t>
  </si>
  <si>
    <t>South Norfolk 008</t>
  </si>
  <si>
    <t>E02005605</t>
  </si>
  <si>
    <t>South Norfolk 009</t>
  </si>
  <si>
    <t>E02005606</t>
  </si>
  <si>
    <t>South Norfolk 010</t>
  </si>
  <si>
    <t>E02005607</t>
  </si>
  <si>
    <t>South Norfolk 011</t>
  </si>
  <si>
    <t>E02005608</t>
  </si>
  <si>
    <t>South Norfolk 012</t>
  </si>
  <si>
    <t>E02005609</t>
  </si>
  <si>
    <t>South Norfolk 013</t>
  </si>
  <si>
    <t>E02005610</t>
  </si>
  <si>
    <t>South Norfolk 014</t>
  </si>
  <si>
    <t>E02005611</t>
  </si>
  <si>
    <t>South Norfolk 015</t>
  </si>
  <si>
    <t>E02005612</t>
  </si>
  <si>
    <t>Corby 001</t>
  </si>
  <si>
    <t>E07000150</t>
  </si>
  <si>
    <t>Corby</t>
  </si>
  <si>
    <t>E02005613</t>
  </si>
  <si>
    <t>Corby 002</t>
  </si>
  <si>
    <t>E02005614</t>
  </si>
  <si>
    <t>Corby 003</t>
  </si>
  <si>
    <t>E02005615</t>
  </si>
  <si>
    <t>Corby 004</t>
  </si>
  <si>
    <t>E02005616</t>
  </si>
  <si>
    <t>Corby 005</t>
  </si>
  <si>
    <t>E02005617</t>
  </si>
  <si>
    <t>Corby 006</t>
  </si>
  <si>
    <t>E02005619</t>
  </si>
  <si>
    <t>Daventry 001</t>
  </si>
  <si>
    <t>E07000151</t>
  </si>
  <si>
    <t>Daventry</t>
  </si>
  <si>
    <t>E02005620</t>
  </si>
  <si>
    <t>Daventry 002</t>
  </si>
  <si>
    <t>E02005621</t>
  </si>
  <si>
    <t>Daventry 003</t>
  </si>
  <si>
    <t>E02005622</t>
  </si>
  <si>
    <t>Daventry 004</t>
  </si>
  <si>
    <t>E02005623</t>
  </si>
  <si>
    <t>Daventry 005</t>
  </si>
  <si>
    <t>E02005624</t>
  </si>
  <si>
    <t>Daventry 006</t>
  </si>
  <si>
    <t>E02005625</t>
  </si>
  <si>
    <t>Daventry 007</t>
  </si>
  <si>
    <t>E02005626</t>
  </si>
  <si>
    <t>Daventry 008</t>
  </si>
  <si>
    <t>E02005627</t>
  </si>
  <si>
    <t>Daventry 009</t>
  </si>
  <si>
    <t>E02005628</t>
  </si>
  <si>
    <t>Daventry 010</t>
  </si>
  <si>
    <t>E02005629</t>
  </si>
  <si>
    <t>East Northamptonshire 001</t>
  </si>
  <si>
    <t>E07000152</t>
  </si>
  <si>
    <t>East Northamptonshire</t>
  </si>
  <si>
    <t>E02005630</t>
  </si>
  <si>
    <t>East Northamptonshire 002</t>
  </si>
  <si>
    <t>E02005631</t>
  </si>
  <si>
    <t>East Northamptonshire 003</t>
  </si>
  <si>
    <t>E02005632</t>
  </si>
  <si>
    <t>East Northamptonshire 004</t>
  </si>
  <si>
    <t>E02005633</t>
  </si>
  <si>
    <t>East Northamptonshire 005</t>
  </si>
  <si>
    <t>E02005634</t>
  </si>
  <si>
    <t>East Northamptonshire 006</t>
  </si>
  <si>
    <t>E02005635</t>
  </si>
  <si>
    <t>East Northamptonshire 007</t>
  </si>
  <si>
    <t>E02005636</t>
  </si>
  <si>
    <t>East Northamptonshire 008</t>
  </si>
  <si>
    <t>E02005637</t>
  </si>
  <si>
    <t>East Northamptonshire 009</t>
  </si>
  <si>
    <t>E02005638</t>
  </si>
  <si>
    <t>East Northamptonshire 010</t>
  </si>
  <si>
    <t>E02005639</t>
  </si>
  <si>
    <t>Kettering 001</t>
  </si>
  <si>
    <t>E07000153</t>
  </si>
  <si>
    <t>Kettering</t>
  </si>
  <si>
    <t>E02005640</t>
  </si>
  <si>
    <t>Kettering 002</t>
  </si>
  <si>
    <t>E02005641</t>
  </si>
  <si>
    <t>Kettering 003</t>
  </si>
  <si>
    <t>E02005642</t>
  </si>
  <si>
    <t>Kettering 004</t>
  </si>
  <si>
    <t>E02005643</t>
  </si>
  <si>
    <t>Kettering 005</t>
  </si>
  <si>
    <t>E02005644</t>
  </si>
  <si>
    <t>Kettering 006</t>
  </si>
  <si>
    <t>E02005645</t>
  </si>
  <si>
    <t>Kettering 007</t>
  </si>
  <si>
    <t>E02005646</t>
  </si>
  <si>
    <t>Kettering 008</t>
  </si>
  <si>
    <t>E02005647</t>
  </si>
  <si>
    <t>Kettering 009</t>
  </si>
  <si>
    <t>E02005648</t>
  </si>
  <si>
    <t>Kettering 010</t>
  </si>
  <si>
    <t>E02005649</t>
  </si>
  <si>
    <t>Kettering 011</t>
  </si>
  <si>
    <t>E02005650</t>
  </si>
  <si>
    <t>Northampton 001</t>
  </si>
  <si>
    <t>E07000154</t>
  </si>
  <si>
    <t>Northampton</t>
  </si>
  <si>
    <t>E02005651</t>
  </si>
  <si>
    <t>Northampton 002</t>
  </si>
  <si>
    <t>E02005652</t>
  </si>
  <si>
    <t>Northampton 003</t>
  </si>
  <si>
    <t>E02005653</t>
  </si>
  <si>
    <t>Northampton 004</t>
  </si>
  <si>
    <t>E02005654</t>
  </si>
  <si>
    <t>Northampton 005</t>
  </si>
  <si>
    <t>E02005655</t>
  </si>
  <si>
    <t>Northampton 006</t>
  </si>
  <si>
    <t>E02005656</t>
  </si>
  <si>
    <t>Northampton 007</t>
  </si>
  <si>
    <t>E02005657</t>
  </si>
  <si>
    <t>Northampton 008</t>
  </si>
  <si>
    <t>E02005658</t>
  </si>
  <si>
    <t>Northampton 009</t>
  </si>
  <si>
    <t>E02005659</t>
  </si>
  <si>
    <t>Northampton 010</t>
  </si>
  <si>
    <t>E02005660</t>
  </si>
  <si>
    <t>Northampton 011</t>
  </si>
  <si>
    <t>E02005661</t>
  </si>
  <si>
    <t>Northampton 012</t>
  </si>
  <si>
    <t>E02005662</t>
  </si>
  <si>
    <t>Northampton 013</t>
  </si>
  <si>
    <t>E02005663</t>
  </si>
  <si>
    <t>Northampton 014</t>
  </si>
  <si>
    <t>E02005664</t>
  </si>
  <si>
    <t>Northampton 015</t>
  </si>
  <si>
    <t>E02005665</t>
  </si>
  <si>
    <t>Northampton 016</t>
  </si>
  <si>
    <t>E02005666</t>
  </si>
  <si>
    <t>Northampton 017</t>
  </si>
  <si>
    <t>E02005667</t>
  </si>
  <si>
    <t>Northampton 018</t>
  </si>
  <si>
    <t>E02005668</t>
  </si>
  <si>
    <t>Northampton 019</t>
  </si>
  <si>
    <t>E02005669</t>
  </si>
  <si>
    <t>Northampton 020</t>
  </si>
  <si>
    <t>E02005670</t>
  </si>
  <si>
    <t>Northampton 021</t>
  </si>
  <si>
    <t>E02005671</t>
  </si>
  <si>
    <t>Northampton 022</t>
  </si>
  <si>
    <t>E02005672</t>
  </si>
  <si>
    <t>Northampton 023</t>
  </si>
  <si>
    <t>E02005673</t>
  </si>
  <si>
    <t>Northampton 024</t>
  </si>
  <si>
    <t>E02005674</t>
  </si>
  <si>
    <t>Northampton 025</t>
  </si>
  <si>
    <t>E02005675</t>
  </si>
  <si>
    <t>Northampton 026</t>
  </si>
  <si>
    <t>E02005676</t>
  </si>
  <si>
    <t>Northampton 027</t>
  </si>
  <si>
    <t>E02005677</t>
  </si>
  <si>
    <t>Northampton 028</t>
  </si>
  <si>
    <t>E02005678</t>
  </si>
  <si>
    <t>Northampton 029</t>
  </si>
  <si>
    <t>E02005679</t>
  </si>
  <si>
    <t>Northampton 030</t>
  </si>
  <si>
    <t>E02005680</t>
  </si>
  <si>
    <t>Northampton 031</t>
  </si>
  <si>
    <t>E02005681</t>
  </si>
  <si>
    <t>South Northamptonshire 001</t>
  </si>
  <si>
    <t>E07000155</t>
  </si>
  <si>
    <t>South Northamptonshire</t>
  </si>
  <si>
    <t>E02005682</t>
  </si>
  <si>
    <t>South Northamptonshire 002</t>
  </si>
  <si>
    <t>E02005683</t>
  </si>
  <si>
    <t>South Northamptonshire 003</t>
  </si>
  <si>
    <t>E02005684</t>
  </si>
  <si>
    <t>South Northamptonshire 004</t>
  </si>
  <si>
    <t>E02005685</t>
  </si>
  <si>
    <t>South Northamptonshire 005</t>
  </si>
  <si>
    <t>E02005686</t>
  </si>
  <si>
    <t>South Northamptonshire 006</t>
  </si>
  <si>
    <t>E02005687</t>
  </si>
  <si>
    <t>South Northamptonshire 007</t>
  </si>
  <si>
    <t>E02005688</t>
  </si>
  <si>
    <t>South Northamptonshire 008</t>
  </si>
  <si>
    <t>E02005689</t>
  </si>
  <si>
    <t>South Northamptonshire 009</t>
  </si>
  <si>
    <t>E02005690</t>
  </si>
  <si>
    <t>South Northamptonshire 010</t>
  </si>
  <si>
    <t>E02005691</t>
  </si>
  <si>
    <t>South Northamptonshire 011</t>
  </si>
  <si>
    <t>E02005692</t>
  </si>
  <si>
    <t>Wellingborough 001</t>
  </si>
  <si>
    <t>E07000156</t>
  </si>
  <si>
    <t>Wellingborough</t>
  </si>
  <si>
    <t>E02005693</t>
  </si>
  <si>
    <t>Wellingborough 002</t>
  </si>
  <si>
    <t>E02005694</t>
  </si>
  <si>
    <t>Wellingborough 003</t>
  </si>
  <si>
    <t>E02005695</t>
  </si>
  <si>
    <t>Wellingborough 004</t>
  </si>
  <si>
    <t>E02005696</t>
  </si>
  <si>
    <t>Wellingborough 005</t>
  </si>
  <si>
    <t>E02005697</t>
  </si>
  <si>
    <t>Wellingborough 006</t>
  </si>
  <si>
    <t>E02005698</t>
  </si>
  <si>
    <t>Wellingborough 007</t>
  </si>
  <si>
    <t>E02005699</t>
  </si>
  <si>
    <t>Wellingborough 008</t>
  </si>
  <si>
    <t>E02005700</t>
  </si>
  <si>
    <t>Wellingborough 009</t>
  </si>
  <si>
    <t>E02005701</t>
  </si>
  <si>
    <t>Wellingborough 010</t>
  </si>
  <si>
    <t>E02005702</t>
  </si>
  <si>
    <t>Northumberland 004</t>
  </si>
  <si>
    <t>E06000048</t>
  </si>
  <si>
    <t>Northumberland</t>
  </si>
  <si>
    <t>E02005703</t>
  </si>
  <si>
    <t>Northumberland 005</t>
  </si>
  <si>
    <t>E02005704</t>
  </si>
  <si>
    <t>Northumberland 006</t>
  </si>
  <si>
    <t>E02005705</t>
  </si>
  <si>
    <t>Northumberland 007</t>
  </si>
  <si>
    <t>E02005706</t>
  </si>
  <si>
    <t>Northumberland 001</t>
  </si>
  <si>
    <t>E02005707</t>
  </si>
  <si>
    <t>Northumberland 002</t>
  </si>
  <si>
    <t>E02005708</t>
  </si>
  <si>
    <t>Northumberland 003</t>
  </si>
  <si>
    <t>E02005709</t>
  </si>
  <si>
    <t>Northumberland 022</t>
  </si>
  <si>
    <t>E02005710</t>
  </si>
  <si>
    <t>Northumberland 023</t>
  </si>
  <si>
    <t>E02005711</t>
  </si>
  <si>
    <t>Northumberland 024</t>
  </si>
  <si>
    <t>E02005712</t>
  </si>
  <si>
    <t>Northumberland 025</t>
  </si>
  <si>
    <t>E02005713</t>
  </si>
  <si>
    <t>Northumberland 026</t>
  </si>
  <si>
    <t>E02005714</t>
  </si>
  <si>
    <t>Northumberland 027</t>
  </si>
  <si>
    <t>E02005715</t>
  </si>
  <si>
    <t>Northumberland 029</t>
  </si>
  <si>
    <t>E02005716</t>
  </si>
  <si>
    <t>Northumberland 028</t>
  </si>
  <si>
    <t>E02005717</t>
  </si>
  <si>
    <t>Northumberland 030</t>
  </si>
  <si>
    <t>E02005718</t>
  </si>
  <si>
    <t>Northumberland 031</t>
  </si>
  <si>
    <t>E02005719</t>
  </si>
  <si>
    <t>Northumberland 032</t>
  </si>
  <si>
    <t>E02005720</t>
  </si>
  <si>
    <t>Northumberland 008</t>
  </si>
  <si>
    <t>E02005721</t>
  </si>
  <si>
    <t>Northumberland 011</t>
  </si>
  <si>
    <t>E02005722</t>
  </si>
  <si>
    <t>Northumberland 015</t>
  </si>
  <si>
    <t>E02005723</t>
  </si>
  <si>
    <t>Northumberland 016</t>
  </si>
  <si>
    <t>E02005724</t>
  </si>
  <si>
    <t>Northumberland 018</t>
  </si>
  <si>
    <t>E02005725</t>
  </si>
  <si>
    <t>Northumberland 033</t>
  </si>
  <si>
    <t>E02005726</t>
  </si>
  <si>
    <t>Northumberland 034</t>
  </si>
  <si>
    <t>E02005727</t>
  </si>
  <si>
    <t>Northumberland 019</t>
  </si>
  <si>
    <t>E02005728</t>
  </si>
  <si>
    <t>Northumberland 037</t>
  </si>
  <si>
    <t>E02005729</t>
  </si>
  <si>
    <t>Northumberland 036</t>
  </si>
  <si>
    <t>E02005730</t>
  </si>
  <si>
    <t>Northumberland 035</t>
  </si>
  <si>
    <t>E02005731</t>
  </si>
  <si>
    <t>Northumberland 038</t>
  </si>
  <si>
    <t>E02005732</t>
  </si>
  <si>
    <t>Northumberland 039</t>
  </si>
  <si>
    <t>E02005733</t>
  </si>
  <si>
    <t>Northumberland 040</t>
  </si>
  <si>
    <t>E02005734</t>
  </si>
  <si>
    <t>Northumberland 009</t>
  </si>
  <si>
    <t>E02005735</t>
  </si>
  <si>
    <t>Northumberland 010</t>
  </si>
  <si>
    <t>E02005736</t>
  </si>
  <si>
    <t>Northumberland 013</t>
  </si>
  <si>
    <t>E02005737</t>
  </si>
  <si>
    <t>Northumberland 012</t>
  </si>
  <si>
    <t>E02005738</t>
  </si>
  <si>
    <t>Northumberland 014</t>
  </si>
  <si>
    <t>E02005739</t>
  </si>
  <si>
    <t>Northumberland 017</t>
  </si>
  <si>
    <t>E02005740</t>
  </si>
  <si>
    <t>Northumberland 020</t>
  </si>
  <si>
    <t>E02005741</t>
  </si>
  <si>
    <t>Northumberland 021</t>
  </si>
  <si>
    <t>E02005742</t>
  </si>
  <si>
    <t>Craven 001</t>
  </si>
  <si>
    <t>E07000163</t>
  </si>
  <si>
    <t>Craven</t>
  </si>
  <si>
    <t>E02005743</t>
  </si>
  <si>
    <t>Craven 002</t>
  </si>
  <si>
    <t>E02005744</t>
  </si>
  <si>
    <t>Craven 003</t>
  </si>
  <si>
    <t>E02005745</t>
  </si>
  <si>
    <t>Craven 004</t>
  </si>
  <si>
    <t>E02005746</t>
  </si>
  <si>
    <t>Craven 005</t>
  </si>
  <si>
    <t>E02005747</t>
  </si>
  <si>
    <t>Craven 006</t>
  </si>
  <si>
    <t>E02005748</t>
  </si>
  <si>
    <t>Craven 007</t>
  </si>
  <si>
    <t>E02005749</t>
  </si>
  <si>
    <t>Craven 008</t>
  </si>
  <si>
    <t>E02005750</t>
  </si>
  <si>
    <t>Hambleton 001</t>
  </si>
  <si>
    <t>E07000164</t>
  </si>
  <si>
    <t>Hambleton</t>
  </si>
  <si>
    <t>E02005751</t>
  </si>
  <si>
    <t>Hambleton 002</t>
  </si>
  <si>
    <t>E02005752</t>
  </si>
  <si>
    <t>Hambleton 003</t>
  </si>
  <si>
    <t>E02005753</t>
  </si>
  <si>
    <t>Hambleton 004</t>
  </si>
  <si>
    <t>E02005754</t>
  </si>
  <si>
    <t>Hambleton 005</t>
  </si>
  <si>
    <t>E02005755</t>
  </si>
  <si>
    <t>Hambleton 006</t>
  </si>
  <si>
    <t>E02005756</t>
  </si>
  <si>
    <t>Hambleton 007</t>
  </si>
  <si>
    <t>E02005757</t>
  </si>
  <si>
    <t>Hambleton 008</t>
  </si>
  <si>
    <t>E02005758</t>
  </si>
  <si>
    <t>Hambleton 009</t>
  </si>
  <si>
    <t>E02005759</t>
  </si>
  <si>
    <t>Hambleton 010</t>
  </si>
  <si>
    <t>E02005760</t>
  </si>
  <si>
    <t>Hambleton 011</t>
  </si>
  <si>
    <t>E02005761</t>
  </si>
  <si>
    <t>Harrogate 001</t>
  </si>
  <si>
    <t>E07000165</t>
  </si>
  <si>
    <t>Harrogate</t>
  </si>
  <si>
    <t>E02005762</t>
  </si>
  <si>
    <t>Harrogate 002</t>
  </si>
  <si>
    <t>E02005763</t>
  </si>
  <si>
    <t>Harrogate 003</t>
  </si>
  <si>
    <t>E02005764</t>
  </si>
  <si>
    <t>Harrogate 004</t>
  </si>
  <si>
    <t>E02005765</t>
  </si>
  <si>
    <t>Harrogate 005</t>
  </si>
  <si>
    <t>E02005766</t>
  </si>
  <si>
    <t>Harrogate 006</t>
  </si>
  <si>
    <t>E02005767</t>
  </si>
  <si>
    <t>Harrogate 007</t>
  </si>
  <si>
    <t>E02005768</t>
  </si>
  <si>
    <t>Harrogate 008</t>
  </si>
  <si>
    <t>E02005769</t>
  </si>
  <si>
    <t>Harrogate 009</t>
  </si>
  <si>
    <t>E02005770</t>
  </si>
  <si>
    <t>Harrogate 010</t>
  </si>
  <si>
    <t>E02005771</t>
  </si>
  <si>
    <t>Harrogate 011</t>
  </si>
  <si>
    <t>E02005772</t>
  </si>
  <si>
    <t>Harrogate 012</t>
  </si>
  <si>
    <t>E02005773</t>
  </si>
  <si>
    <t>Harrogate 013</t>
  </si>
  <si>
    <t>E02005774</t>
  </si>
  <si>
    <t>Harrogate 014</t>
  </si>
  <si>
    <t>E02005775</t>
  </si>
  <si>
    <t>Harrogate 015</t>
  </si>
  <si>
    <t>E02005776</t>
  </si>
  <si>
    <t>Harrogate 016</t>
  </si>
  <si>
    <t>E02005777</t>
  </si>
  <si>
    <t>Harrogate 017</t>
  </si>
  <si>
    <t>E02005778</t>
  </si>
  <si>
    <t>Harrogate 018</t>
  </si>
  <si>
    <t>E02005779</t>
  </si>
  <si>
    <t>Harrogate 019</t>
  </si>
  <si>
    <t>E02005780</t>
  </si>
  <si>
    <t>Harrogate 020</t>
  </si>
  <si>
    <t>E02005781</t>
  </si>
  <si>
    <t>Harrogate 021</t>
  </si>
  <si>
    <t>E02005782</t>
  </si>
  <si>
    <t>Richmondshire 001</t>
  </si>
  <si>
    <t>E07000166</t>
  </si>
  <si>
    <t>Richmondshire</t>
  </si>
  <si>
    <t>E02005783</t>
  </si>
  <si>
    <t>Richmondshire 002</t>
  </si>
  <si>
    <t>E02005784</t>
  </si>
  <si>
    <t>Richmondshire 003</t>
  </si>
  <si>
    <t>E02005785</t>
  </si>
  <si>
    <t>Richmondshire 004</t>
  </si>
  <si>
    <t>E02005786</t>
  </si>
  <si>
    <t>Richmondshire 005</t>
  </si>
  <si>
    <t>E02005787</t>
  </si>
  <si>
    <t>Richmondshire 006</t>
  </si>
  <si>
    <t>E02005788</t>
  </si>
  <si>
    <t>Ryedale 001</t>
  </si>
  <si>
    <t>E07000167</t>
  </si>
  <si>
    <t>Ryedale</t>
  </si>
  <si>
    <t>E02005789</t>
  </si>
  <si>
    <t>Ryedale 002</t>
  </si>
  <si>
    <t>E02005790</t>
  </si>
  <si>
    <t>Ryedale 003</t>
  </si>
  <si>
    <t>E02005791</t>
  </si>
  <si>
    <t>Ryedale 004</t>
  </si>
  <si>
    <t>E02005794</t>
  </si>
  <si>
    <t>Ryedale 007</t>
  </si>
  <si>
    <t>E02005795</t>
  </si>
  <si>
    <t>Scarborough 001</t>
  </si>
  <si>
    <t>E07000168</t>
  </si>
  <si>
    <t>Scarborough</t>
  </si>
  <si>
    <t>E02005796</t>
  </si>
  <si>
    <t>Scarborough 002</t>
  </si>
  <si>
    <t>E02005797</t>
  </si>
  <si>
    <t>Scarborough 003</t>
  </si>
  <si>
    <t>E02005798</t>
  </si>
  <si>
    <t>Scarborough 004</t>
  </si>
  <si>
    <t>E02005799</t>
  </si>
  <si>
    <t>Scarborough 005</t>
  </si>
  <si>
    <t>E02005800</t>
  </si>
  <si>
    <t>Scarborough 006</t>
  </si>
  <si>
    <t>E02005801</t>
  </si>
  <si>
    <t>Scarborough 007</t>
  </si>
  <si>
    <t>E02005802</t>
  </si>
  <si>
    <t>Scarborough 008</t>
  </si>
  <si>
    <t>E02005803</t>
  </si>
  <si>
    <t>Scarborough 009</t>
  </si>
  <si>
    <t>E02005804</t>
  </si>
  <si>
    <t>Scarborough 010</t>
  </si>
  <si>
    <t>E02005805</t>
  </si>
  <si>
    <t>Scarborough 011</t>
  </si>
  <si>
    <t>E02005806</t>
  </si>
  <si>
    <t>Scarborough 012</t>
  </si>
  <si>
    <t>E02005807</t>
  </si>
  <si>
    <t>Scarborough 013</t>
  </si>
  <si>
    <t>E02005808</t>
  </si>
  <si>
    <t>Scarborough 014</t>
  </si>
  <si>
    <t>E02005809</t>
  </si>
  <si>
    <t>Selby 001</t>
  </si>
  <si>
    <t>E07000169</t>
  </si>
  <si>
    <t>Selby</t>
  </si>
  <si>
    <t>E02005810</t>
  </si>
  <si>
    <t>Selby 002</t>
  </si>
  <si>
    <t>E02005811</t>
  </si>
  <si>
    <t>Selby 003</t>
  </si>
  <si>
    <t>E02005812</t>
  </si>
  <si>
    <t>Selby 004</t>
  </si>
  <si>
    <t>E02005813</t>
  </si>
  <si>
    <t>Selby 005</t>
  </si>
  <si>
    <t>E02005814</t>
  </si>
  <si>
    <t>Selby 006</t>
  </si>
  <si>
    <t>E02005815</t>
  </si>
  <si>
    <t>Selby 007</t>
  </si>
  <si>
    <t>E02005816</t>
  </si>
  <si>
    <t>Selby 008</t>
  </si>
  <si>
    <t>E02005817</t>
  </si>
  <si>
    <t>Selby 009</t>
  </si>
  <si>
    <t>E02005818</t>
  </si>
  <si>
    <t>Selby 010</t>
  </si>
  <si>
    <t>E02005819</t>
  </si>
  <si>
    <t>Ashfield 001</t>
  </si>
  <si>
    <t>E07000170</t>
  </si>
  <si>
    <t>Ashfield</t>
  </si>
  <si>
    <t>E02005820</t>
  </si>
  <si>
    <t>Ashfield 002</t>
  </si>
  <si>
    <t>E02005821</t>
  </si>
  <si>
    <t>Ashfield 003</t>
  </si>
  <si>
    <t>E02005822</t>
  </si>
  <si>
    <t>Ashfield 004</t>
  </si>
  <si>
    <t>E02005823</t>
  </si>
  <si>
    <t>Ashfield 005</t>
  </si>
  <si>
    <t>E02005824</t>
  </si>
  <si>
    <t>Ashfield 006</t>
  </si>
  <si>
    <t>E02005825</t>
  </si>
  <si>
    <t>Ashfield 007</t>
  </si>
  <si>
    <t>E02005826</t>
  </si>
  <si>
    <t>Ashfield 008</t>
  </si>
  <si>
    <t>E02005827</t>
  </si>
  <si>
    <t>Ashfield 009</t>
  </si>
  <si>
    <t>E02005828</t>
  </si>
  <si>
    <t>Ashfield 010</t>
  </si>
  <si>
    <t>E02005829</t>
  </si>
  <si>
    <t>Ashfield 011</t>
  </si>
  <si>
    <t>E02005830</t>
  </si>
  <si>
    <t>Ashfield 012</t>
  </si>
  <si>
    <t>E02005831</t>
  </si>
  <si>
    <t>Ashfield 013</t>
  </si>
  <si>
    <t>E02005832</t>
  </si>
  <si>
    <t>Ashfield 014</t>
  </si>
  <si>
    <t>E02005833</t>
  </si>
  <si>
    <t>Ashfield 015</t>
  </si>
  <si>
    <t>E02005834</t>
  </si>
  <si>
    <t>Ashfield 016</t>
  </si>
  <si>
    <t>E02005835</t>
  </si>
  <si>
    <t>Bassetlaw 001</t>
  </si>
  <si>
    <t>E07000171</t>
  </si>
  <si>
    <t>Bassetlaw</t>
  </si>
  <si>
    <t>E02005836</t>
  </si>
  <si>
    <t>Bassetlaw 002</t>
  </si>
  <si>
    <t>E02005837</t>
  </si>
  <si>
    <t>Bassetlaw 003</t>
  </si>
  <si>
    <t>E02005838</t>
  </si>
  <si>
    <t>Bassetlaw 004</t>
  </si>
  <si>
    <t>E02005839</t>
  </si>
  <si>
    <t>Bassetlaw 005</t>
  </si>
  <si>
    <t>E02005840</t>
  </si>
  <si>
    <t>Bassetlaw 006</t>
  </si>
  <si>
    <t>E02005842</t>
  </si>
  <si>
    <t>Bassetlaw 008</t>
  </si>
  <si>
    <t>E02005843</t>
  </si>
  <si>
    <t>Bassetlaw 009</t>
  </si>
  <si>
    <t>E02005844</t>
  </si>
  <si>
    <t>Bassetlaw 010</t>
  </si>
  <si>
    <t>E02005846</t>
  </si>
  <si>
    <t>Bassetlaw 012</t>
  </si>
  <si>
    <t>E02005847</t>
  </si>
  <si>
    <t>Bassetlaw 013</t>
  </si>
  <si>
    <t>E02005848</t>
  </si>
  <si>
    <t>Bassetlaw 014</t>
  </si>
  <si>
    <t>E02005849</t>
  </si>
  <si>
    <t>Bassetlaw 015</t>
  </si>
  <si>
    <t>E02005850</t>
  </si>
  <si>
    <t>Broxtowe 001</t>
  </si>
  <si>
    <t>E07000172</t>
  </si>
  <si>
    <t>Broxtowe</t>
  </si>
  <si>
    <t>E02005851</t>
  </si>
  <si>
    <t>Broxtowe 002</t>
  </si>
  <si>
    <t>E02005852</t>
  </si>
  <si>
    <t>Broxtowe 003</t>
  </si>
  <si>
    <t>E02005853</t>
  </si>
  <si>
    <t>Broxtowe 004</t>
  </si>
  <si>
    <t>E02005856</t>
  </si>
  <si>
    <t>Broxtowe 007</t>
  </si>
  <si>
    <t>E02005857</t>
  </si>
  <si>
    <t>Broxtowe 008</t>
  </si>
  <si>
    <t>E02005858</t>
  </si>
  <si>
    <t>Broxtowe 009</t>
  </si>
  <si>
    <t>E02005859</t>
  </si>
  <si>
    <t>Broxtowe 010</t>
  </si>
  <si>
    <t>E02005860</t>
  </si>
  <si>
    <t>Broxtowe 011</t>
  </si>
  <si>
    <t>E02005861</t>
  </si>
  <si>
    <t>Broxtowe 012</t>
  </si>
  <si>
    <t>E02005862</t>
  </si>
  <si>
    <t>Broxtowe 013</t>
  </si>
  <si>
    <t>E02005863</t>
  </si>
  <si>
    <t>Broxtowe 014</t>
  </si>
  <si>
    <t>E02005864</t>
  </si>
  <si>
    <t>Broxtowe 015</t>
  </si>
  <si>
    <t>E02005865</t>
  </si>
  <si>
    <t>Gedling 001</t>
  </si>
  <si>
    <t>E07000173</t>
  </si>
  <si>
    <t>Gedling</t>
  </si>
  <si>
    <t>E02005866</t>
  </si>
  <si>
    <t>Gedling 002</t>
  </si>
  <si>
    <t>E02005868</t>
  </si>
  <si>
    <t>Gedling 004</t>
  </si>
  <si>
    <t>E02005869</t>
  </si>
  <si>
    <t>Gedling 005</t>
  </si>
  <si>
    <t>E02005870</t>
  </si>
  <si>
    <t>Gedling 006</t>
  </si>
  <si>
    <t>E02005871</t>
  </si>
  <si>
    <t>Gedling 007</t>
  </si>
  <si>
    <t>E02005872</t>
  </si>
  <si>
    <t>Gedling 008</t>
  </si>
  <si>
    <t>E02005873</t>
  </si>
  <si>
    <t>Gedling 009</t>
  </si>
  <si>
    <t>E02005874</t>
  </si>
  <si>
    <t>Gedling 010</t>
  </si>
  <si>
    <t>E02005875</t>
  </si>
  <si>
    <t>Gedling 011</t>
  </si>
  <si>
    <t>E02005876</t>
  </si>
  <si>
    <t>Gedling 012</t>
  </si>
  <si>
    <t>E02005877</t>
  </si>
  <si>
    <t>Gedling 013</t>
  </si>
  <si>
    <t>E02005878</t>
  </si>
  <si>
    <t>Gedling 014</t>
  </si>
  <si>
    <t>E02005879</t>
  </si>
  <si>
    <t>Gedling 015</t>
  </si>
  <si>
    <t>E02005880</t>
  </si>
  <si>
    <t>Mansfield 001</t>
  </si>
  <si>
    <t>E07000174</t>
  </si>
  <si>
    <t>Mansfield</t>
  </si>
  <si>
    <t>E02005881</t>
  </si>
  <si>
    <t>Mansfield 002</t>
  </si>
  <si>
    <t>E02005882</t>
  </si>
  <si>
    <t>Mansfield 003</t>
  </si>
  <si>
    <t>E02005883</t>
  </si>
  <si>
    <t>Mansfield 004</t>
  </si>
  <si>
    <t>E02005884</t>
  </si>
  <si>
    <t>Mansfield 005</t>
  </si>
  <si>
    <t>E02005885</t>
  </si>
  <si>
    <t>Mansfield 006</t>
  </si>
  <si>
    <t>E02005886</t>
  </si>
  <si>
    <t>Mansfield 007</t>
  </si>
  <si>
    <t>E02005887</t>
  </si>
  <si>
    <t>Mansfield 008</t>
  </si>
  <si>
    <t>E02005888</t>
  </si>
  <si>
    <t>Mansfield 009</t>
  </si>
  <si>
    <t>E02005889</t>
  </si>
  <si>
    <t>Mansfield 010</t>
  </si>
  <si>
    <t>E02005890</t>
  </si>
  <si>
    <t>Mansfield 011</t>
  </si>
  <si>
    <t>E02005891</t>
  </si>
  <si>
    <t>Mansfield 012</t>
  </si>
  <si>
    <t>E02005892</t>
  </si>
  <si>
    <t>Mansfield 013</t>
  </si>
  <si>
    <t>E02005893</t>
  </si>
  <si>
    <t>Newark and Sherwood 001</t>
  </si>
  <si>
    <t>E07000175</t>
  </si>
  <si>
    <t>Newark and Sherwood</t>
  </si>
  <si>
    <t>E02005894</t>
  </si>
  <si>
    <t>Newark and Sherwood 002</t>
  </si>
  <si>
    <t>E02005895</t>
  </si>
  <si>
    <t>Newark and Sherwood 003</t>
  </si>
  <si>
    <t>E02005896</t>
  </si>
  <si>
    <t>Newark and Sherwood 004</t>
  </si>
  <si>
    <t>E02005897</t>
  </si>
  <si>
    <t>Newark and Sherwood 005</t>
  </si>
  <si>
    <t>E02005898</t>
  </si>
  <si>
    <t>Newark and Sherwood 006</t>
  </si>
  <si>
    <t>E02005899</t>
  </si>
  <si>
    <t>Newark and Sherwood 007</t>
  </si>
  <si>
    <t>E02005900</t>
  </si>
  <si>
    <t>Newark and Sherwood 008</t>
  </si>
  <si>
    <t>E02005901</t>
  </si>
  <si>
    <t>Newark and Sherwood 009</t>
  </si>
  <si>
    <t>E02005902</t>
  </si>
  <si>
    <t>Newark and Sherwood 010</t>
  </si>
  <si>
    <t>E02005903</t>
  </si>
  <si>
    <t>Newark and Sherwood 011</t>
  </si>
  <si>
    <t>E02005904</t>
  </si>
  <si>
    <t>Newark and Sherwood 012</t>
  </si>
  <si>
    <t>E02005905</t>
  </si>
  <si>
    <t>Newark and Sherwood 013</t>
  </si>
  <si>
    <t>E02005906</t>
  </si>
  <si>
    <t>Rushcliffe 001</t>
  </si>
  <si>
    <t>E07000176</t>
  </si>
  <si>
    <t>Rushcliffe</t>
  </si>
  <si>
    <t>E02005907</t>
  </si>
  <si>
    <t>Rushcliffe 002</t>
  </si>
  <si>
    <t>E02005908</t>
  </si>
  <si>
    <t>Rushcliffe 003</t>
  </si>
  <si>
    <t>E02005909</t>
  </si>
  <si>
    <t>Rushcliffe 004</t>
  </si>
  <si>
    <t>E02005910</t>
  </si>
  <si>
    <t>Rushcliffe 005</t>
  </si>
  <si>
    <t>E02005911</t>
  </si>
  <si>
    <t>Rushcliffe 006</t>
  </si>
  <si>
    <t>E02005912</t>
  </si>
  <si>
    <t>Rushcliffe 007</t>
  </si>
  <si>
    <t>E02005913</t>
  </si>
  <si>
    <t>Rushcliffe 008</t>
  </si>
  <si>
    <t>E02005914</t>
  </si>
  <si>
    <t>Rushcliffe 009</t>
  </si>
  <si>
    <t>E02005915</t>
  </si>
  <si>
    <t>Rushcliffe 010</t>
  </si>
  <si>
    <t>E02005916</t>
  </si>
  <si>
    <t>Rushcliffe 011</t>
  </si>
  <si>
    <t>E02005917</t>
  </si>
  <si>
    <t>Rushcliffe 012</t>
  </si>
  <si>
    <t>E02005918</t>
  </si>
  <si>
    <t>Rushcliffe 013</t>
  </si>
  <si>
    <t>E02005919</t>
  </si>
  <si>
    <t>Rushcliffe 014</t>
  </si>
  <si>
    <t>E02005920</t>
  </si>
  <si>
    <t>Rushcliffe 015</t>
  </si>
  <si>
    <t>E02005921</t>
  </si>
  <si>
    <t>Cherwell 001</t>
  </si>
  <si>
    <t>E07000177</t>
  </si>
  <si>
    <t>Cherwell</t>
  </si>
  <si>
    <t>E02005922</t>
  </si>
  <si>
    <t>Cherwell 002</t>
  </si>
  <si>
    <t>E02005923</t>
  </si>
  <si>
    <t>Cherwell 003</t>
  </si>
  <si>
    <t>E02005924</t>
  </si>
  <si>
    <t>Cherwell 004</t>
  </si>
  <si>
    <t>E02005925</t>
  </si>
  <si>
    <t>Cherwell 005</t>
  </si>
  <si>
    <t>E02005926</t>
  </si>
  <si>
    <t>Cherwell 006</t>
  </si>
  <si>
    <t>E02005927</t>
  </si>
  <si>
    <t>Cherwell 007</t>
  </si>
  <si>
    <t>E02005928</t>
  </si>
  <si>
    <t>Cherwell 008</t>
  </si>
  <si>
    <t>E02005929</t>
  </si>
  <si>
    <t>Cherwell 009</t>
  </si>
  <si>
    <t>E02005930</t>
  </si>
  <si>
    <t>Cherwell 010</t>
  </si>
  <si>
    <t>E02005931</t>
  </si>
  <si>
    <t>Cherwell 011</t>
  </si>
  <si>
    <t>E02005932</t>
  </si>
  <si>
    <t>Cherwell 012</t>
  </si>
  <si>
    <t>E02005933</t>
  </si>
  <si>
    <t>Cherwell 013</t>
  </si>
  <si>
    <t>E02005934</t>
  </si>
  <si>
    <t>Cherwell 014</t>
  </si>
  <si>
    <t>E02005935</t>
  </si>
  <si>
    <t>Cherwell 015</t>
  </si>
  <si>
    <t>E02005936</t>
  </si>
  <si>
    <t>Cherwell 016</t>
  </si>
  <si>
    <t>E02005937</t>
  </si>
  <si>
    <t>Cherwell 017</t>
  </si>
  <si>
    <t>E02005938</t>
  </si>
  <si>
    <t>Cherwell 018</t>
  </si>
  <si>
    <t>E02005939</t>
  </si>
  <si>
    <t>Cherwell 019</t>
  </si>
  <si>
    <t>E02005940</t>
  </si>
  <si>
    <t>Oxford 001</t>
  </si>
  <si>
    <t>E07000178</t>
  </si>
  <si>
    <t>Oxford</t>
  </si>
  <si>
    <t>E02005941</t>
  </si>
  <si>
    <t>Oxford 002</t>
  </si>
  <si>
    <t>E02005942</t>
  </si>
  <si>
    <t>Oxford 003</t>
  </si>
  <si>
    <t>E02005943</t>
  </si>
  <si>
    <t>Oxford 004</t>
  </si>
  <si>
    <t>E02005944</t>
  </si>
  <si>
    <t>Oxford 005</t>
  </si>
  <si>
    <t>E02005945</t>
  </si>
  <si>
    <t>Oxford 006</t>
  </si>
  <si>
    <t>E02005946</t>
  </si>
  <si>
    <t>Oxford 007</t>
  </si>
  <si>
    <t>E02005947</t>
  </si>
  <si>
    <t>Oxford 008</t>
  </si>
  <si>
    <t>E02005948</t>
  </si>
  <si>
    <t>Oxford 009</t>
  </si>
  <si>
    <t>E02005949</t>
  </si>
  <si>
    <t>Oxford 010</t>
  </si>
  <si>
    <t>E02005950</t>
  </si>
  <si>
    <t>Oxford 011</t>
  </si>
  <si>
    <t>E02005951</t>
  </si>
  <si>
    <t>Oxford 012</t>
  </si>
  <si>
    <t>E02005952</t>
  </si>
  <si>
    <t>Oxford 013</t>
  </si>
  <si>
    <t>E02005953</t>
  </si>
  <si>
    <t>Oxford 014</t>
  </si>
  <si>
    <t>E02005954</t>
  </si>
  <si>
    <t>Oxford 015</t>
  </si>
  <si>
    <t>E02005955</t>
  </si>
  <si>
    <t>Oxford 016</t>
  </si>
  <si>
    <t>E02005956</t>
  </si>
  <si>
    <t>Oxford 017</t>
  </si>
  <si>
    <t>E02005957</t>
  </si>
  <si>
    <t>Oxford 018</t>
  </si>
  <si>
    <t>E02005958</t>
  </si>
  <si>
    <t>South Oxfordshire 001</t>
  </si>
  <si>
    <t>E07000179</t>
  </si>
  <si>
    <t>South Oxfordshire</t>
  </si>
  <si>
    <t>E02005959</t>
  </si>
  <si>
    <t>South Oxfordshire 002</t>
  </si>
  <si>
    <t>E02005960</t>
  </si>
  <si>
    <t>South Oxfordshire 003</t>
  </si>
  <si>
    <t>E02005961</t>
  </si>
  <si>
    <t>South Oxfordshire 004</t>
  </si>
  <si>
    <t>E02005962</t>
  </si>
  <si>
    <t>South Oxfordshire 005</t>
  </si>
  <si>
    <t>E02005963</t>
  </si>
  <si>
    <t>South Oxfordshire 006</t>
  </si>
  <si>
    <t>E02005964</t>
  </si>
  <si>
    <t>South Oxfordshire 007</t>
  </si>
  <si>
    <t>E02005965</t>
  </si>
  <si>
    <t>South Oxfordshire 008</t>
  </si>
  <si>
    <t>E02005966</t>
  </si>
  <si>
    <t>South Oxfordshire 009</t>
  </si>
  <si>
    <t>E02005967</t>
  </si>
  <si>
    <t>South Oxfordshire 010</t>
  </si>
  <si>
    <t>E02005968</t>
  </si>
  <si>
    <t>South Oxfordshire 011</t>
  </si>
  <si>
    <t>E02005969</t>
  </si>
  <si>
    <t>South Oxfordshire 012</t>
  </si>
  <si>
    <t>E02005970</t>
  </si>
  <si>
    <t>South Oxfordshire 013</t>
  </si>
  <si>
    <t>E02005971</t>
  </si>
  <si>
    <t>South Oxfordshire 014</t>
  </si>
  <si>
    <t>E02005972</t>
  </si>
  <si>
    <t>South Oxfordshire 015</t>
  </si>
  <si>
    <t>E02005973</t>
  </si>
  <si>
    <t>South Oxfordshire 016</t>
  </si>
  <si>
    <t>E02005974</t>
  </si>
  <si>
    <t>South Oxfordshire 017</t>
  </si>
  <si>
    <t>E02005975</t>
  </si>
  <si>
    <t>South Oxfordshire 018</t>
  </si>
  <si>
    <t>E02005976</t>
  </si>
  <si>
    <t>South Oxfordshire 019</t>
  </si>
  <si>
    <t>E02005977</t>
  </si>
  <si>
    <t>South Oxfordshire 020</t>
  </si>
  <si>
    <t>E02005978</t>
  </si>
  <si>
    <t>Vale of White Horse 001</t>
  </si>
  <si>
    <t>E07000180</t>
  </si>
  <si>
    <t>Vale of White Horse</t>
  </si>
  <si>
    <t>E02005979</t>
  </si>
  <si>
    <t>Vale of White Horse 002</t>
  </si>
  <si>
    <t>E02005980</t>
  </si>
  <si>
    <t>Vale of White Horse 003</t>
  </si>
  <si>
    <t>E02005981</t>
  </si>
  <si>
    <t>Vale of White Horse 004</t>
  </si>
  <si>
    <t>E02005982</t>
  </si>
  <si>
    <t>Vale of White Horse 005</t>
  </si>
  <si>
    <t>E02005983</t>
  </si>
  <si>
    <t>Vale of White Horse 006</t>
  </si>
  <si>
    <t>E02005984</t>
  </si>
  <si>
    <t>Vale of White Horse 007</t>
  </si>
  <si>
    <t>E02005985</t>
  </si>
  <si>
    <t>Vale of White Horse 008</t>
  </si>
  <si>
    <t>E02005986</t>
  </si>
  <si>
    <t>Vale of White Horse 009</t>
  </si>
  <si>
    <t>E02005987</t>
  </si>
  <si>
    <t>Vale of White Horse 010</t>
  </si>
  <si>
    <t>E02005988</t>
  </si>
  <si>
    <t>Vale of White Horse 011</t>
  </si>
  <si>
    <t>E02005991</t>
  </si>
  <si>
    <t>Vale of White Horse 014</t>
  </si>
  <si>
    <t>E02005992</t>
  </si>
  <si>
    <t>Vale of White Horse 015</t>
  </si>
  <si>
    <t>E02005993</t>
  </si>
  <si>
    <t>West Oxfordshire 001</t>
  </si>
  <si>
    <t>E07000181</t>
  </si>
  <si>
    <t>West Oxfordshire</t>
  </si>
  <si>
    <t>E02005994</t>
  </si>
  <si>
    <t>West Oxfordshire 002</t>
  </si>
  <si>
    <t>E02005995</t>
  </si>
  <si>
    <t>West Oxfordshire 003</t>
  </si>
  <si>
    <t>E02005996</t>
  </si>
  <si>
    <t>West Oxfordshire 004</t>
  </si>
  <si>
    <t>E02005997</t>
  </si>
  <si>
    <t>West Oxfordshire 005</t>
  </si>
  <si>
    <t>E02005998</t>
  </si>
  <si>
    <t>West Oxfordshire 006</t>
  </si>
  <si>
    <t>E02005999</t>
  </si>
  <si>
    <t>West Oxfordshire 007</t>
  </si>
  <si>
    <t>E02006000</t>
  </si>
  <si>
    <t>West Oxfordshire 008</t>
  </si>
  <si>
    <t>E02006001</t>
  </si>
  <si>
    <t>West Oxfordshire 009</t>
  </si>
  <si>
    <t>E02006002</t>
  </si>
  <si>
    <t>West Oxfordshire 010</t>
  </si>
  <si>
    <t>E02006003</t>
  </si>
  <si>
    <t>West Oxfordshire 011</t>
  </si>
  <si>
    <t>E02006004</t>
  </si>
  <si>
    <t>West Oxfordshire 012</t>
  </si>
  <si>
    <t>E02006005</t>
  </si>
  <si>
    <t>West Oxfordshire 013</t>
  </si>
  <si>
    <t>E02006006</t>
  </si>
  <si>
    <t>West Oxfordshire 014</t>
  </si>
  <si>
    <t>E02006007</t>
  </si>
  <si>
    <t>West Oxfordshire 015</t>
  </si>
  <si>
    <t>E02006008</t>
  </si>
  <si>
    <t>Shropshire 025</t>
  </si>
  <si>
    <t>E06000051</t>
  </si>
  <si>
    <t>Shropshire</t>
  </si>
  <si>
    <t>E02006009</t>
  </si>
  <si>
    <t>Shropshire 027</t>
  </si>
  <si>
    <t>E02006010</t>
  </si>
  <si>
    <t>Shropshire 029</t>
  </si>
  <si>
    <t>E02006011</t>
  </si>
  <si>
    <t>Shropshire 031</t>
  </si>
  <si>
    <t>E02006012</t>
  </si>
  <si>
    <t>Shropshire 033</t>
  </si>
  <si>
    <t>E02006013</t>
  </si>
  <si>
    <t>Shropshire 034</t>
  </si>
  <si>
    <t>E02006014</t>
  </si>
  <si>
    <t>Shropshire 035</t>
  </si>
  <si>
    <t>E02006015</t>
  </si>
  <si>
    <t>Shropshire 001</t>
  </si>
  <si>
    <t>E02006016</t>
  </si>
  <si>
    <t>Shropshire 002</t>
  </si>
  <si>
    <t>E02006017</t>
  </si>
  <si>
    <t>Shropshire 004</t>
  </si>
  <si>
    <t>E02006018</t>
  </si>
  <si>
    <t>Shropshire 005</t>
  </si>
  <si>
    <t>E02006019</t>
  </si>
  <si>
    <t>Shropshire 008</t>
  </si>
  <si>
    <t>E02006020</t>
  </si>
  <si>
    <t>Shropshire 009</t>
  </si>
  <si>
    <t>E02006021</t>
  </si>
  <si>
    <t>Shropshire 010</t>
  </si>
  <si>
    <t>E02006022</t>
  </si>
  <si>
    <t>Shropshire 013</t>
  </si>
  <si>
    <t>E02006023</t>
  </si>
  <si>
    <t>Shropshire 003</t>
  </si>
  <si>
    <t>E02006024</t>
  </si>
  <si>
    <t>Shropshire 006</t>
  </si>
  <si>
    <t>E02006025</t>
  </si>
  <si>
    <t>Shropshire 007</t>
  </si>
  <si>
    <t>E02006026</t>
  </si>
  <si>
    <t>Shropshire 011</t>
  </si>
  <si>
    <t>E02006027</t>
  </si>
  <si>
    <t>Shropshire 012</t>
  </si>
  <si>
    <t>E02006028</t>
  </si>
  <si>
    <t>Shropshire 014</t>
  </si>
  <si>
    <t>E02006029</t>
  </si>
  <si>
    <t>Shropshire 015</t>
  </si>
  <si>
    <t>E02006030</t>
  </si>
  <si>
    <t>Shropshire 016</t>
  </si>
  <si>
    <t>E02006031</t>
  </si>
  <si>
    <t>Shropshire 017</t>
  </si>
  <si>
    <t>E02006032</t>
  </si>
  <si>
    <t>Shropshire 018</t>
  </si>
  <si>
    <t>E02006033</t>
  </si>
  <si>
    <t>Shropshire 019</t>
  </si>
  <si>
    <t>E02006034</t>
  </si>
  <si>
    <t>Shropshire 020</t>
  </si>
  <si>
    <t>E02006035</t>
  </si>
  <si>
    <t>Shropshire 021</t>
  </si>
  <si>
    <t>E02006036</t>
  </si>
  <si>
    <t>Shropshire 022</t>
  </si>
  <si>
    <t>E02006037</t>
  </si>
  <si>
    <t>Shropshire 023</t>
  </si>
  <si>
    <t>E02006038</t>
  </si>
  <si>
    <t>Shropshire 024</t>
  </si>
  <si>
    <t>E02006039</t>
  </si>
  <si>
    <t>Shropshire 026</t>
  </si>
  <si>
    <t>E02006040</t>
  </si>
  <si>
    <t>Shropshire 028</t>
  </si>
  <si>
    <t>E02006041</t>
  </si>
  <si>
    <t>Shropshire 030</t>
  </si>
  <si>
    <t>E02006042</t>
  </si>
  <si>
    <t>Shropshire 032</t>
  </si>
  <si>
    <t>E02006043</t>
  </si>
  <si>
    <t>Shropshire 036</t>
  </si>
  <si>
    <t>E02006044</t>
  </si>
  <si>
    <t>Shropshire 037</t>
  </si>
  <si>
    <t>E02006045</t>
  </si>
  <si>
    <t>Shropshire 038</t>
  </si>
  <si>
    <t>E02006046</t>
  </si>
  <si>
    <t>Shropshire 039</t>
  </si>
  <si>
    <t>E02006047</t>
  </si>
  <si>
    <t>Mendip 001</t>
  </si>
  <si>
    <t>E07000187</t>
  </si>
  <si>
    <t>Mendip</t>
  </si>
  <si>
    <t>E02006048</t>
  </si>
  <si>
    <t>Mendip 002</t>
  </si>
  <si>
    <t>E02006049</t>
  </si>
  <si>
    <t>Mendip 003</t>
  </si>
  <si>
    <t>E02006050</t>
  </si>
  <si>
    <t>Mendip 004</t>
  </si>
  <si>
    <t>E02006051</t>
  </si>
  <si>
    <t>Mendip 005</t>
  </si>
  <si>
    <t>E02006052</t>
  </si>
  <si>
    <t>Mendip 006</t>
  </si>
  <si>
    <t>E02006053</t>
  </si>
  <si>
    <t>Mendip 007</t>
  </si>
  <si>
    <t>E02006054</t>
  </si>
  <si>
    <t>Mendip 008</t>
  </si>
  <si>
    <t>E02006055</t>
  </si>
  <si>
    <t>Mendip 009</t>
  </si>
  <si>
    <t>E02006056</t>
  </si>
  <si>
    <t>Mendip 010</t>
  </si>
  <si>
    <t>E02006057</t>
  </si>
  <si>
    <t>Mendip 011</t>
  </si>
  <si>
    <t>E02006058</t>
  </si>
  <si>
    <t>Mendip 012</t>
  </si>
  <si>
    <t>E02006059</t>
  </si>
  <si>
    <t>Mendip 013</t>
  </si>
  <si>
    <t>E02006060</t>
  </si>
  <si>
    <t>Mendip 014</t>
  </si>
  <si>
    <t>E02006061</t>
  </si>
  <si>
    <t>Sedgemoor 001</t>
  </si>
  <si>
    <t>E07000188</t>
  </si>
  <si>
    <t>Sedgemoor</t>
  </si>
  <si>
    <t>E02006062</t>
  </si>
  <si>
    <t>Sedgemoor 002</t>
  </si>
  <si>
    <t>E02006063</t>
  </si>
  <si>
    <t>Sedgemoor 003</t>
  </si>
  <si>
    <t>E02006064</t>
  </si>
  <si>
    <t>Sedgemoor 004</t>
  </si>
  <si>
    <t>E02006065</t>
  </si>
  <si>
    <t>Sedgemoor 005</t>
  </si>
  <si>
    <t>E02006066</t>
  </si>
  <si>
    <t>Sedgemoor 006</t>
  </si>
  <si>
    <t>E02006067</t>
  </si>
  <si>
    <t>Sedgemoor 007</t>
  </si>
  <si>
    <t>E02006068</t>
  </si>
  <si>
    <t>Sedgemoor 008</t>
  </si>
  <si>
    <t>E02006069</t>
  </si>
  <si>
    <t>Sedgemoor 009</t>
  </si>
  <si>
    <t>E02006070</t>
  </si>
  <si>
    <t>Sedgemoor 010</t>
  </si>
  <si>
    <t>E02006071</t>
  </si>
  <si>
    <t>Sedgemoor 011</t>
  </si>
  <si>
    <t>E02006072</t>
  </si>
  <si>
    <t>Sedgemoor 012</t>
  </si>
  <si>
    <t>E02006073</t>
  </si>
  <si>
    <t>Sedgemoor 013</t>
  </si>
  <si>
    <t>E02006074</t>
  </si>
  <si>
    <t>Sedgemoor 014</t>
  </si>
  <si>
    <t>E02006075</t>
  </si>
  <si>
    <t>South Somerset 001</t>
  </si>
  <si>
    <t>E07000189</t>
  </si>
  <si>
    <t>South Somerset</t>
  </si>
  <si>
    <t>E02006076</t>
  </si>
  <si>
    <t>South Somerset 002</t>
  </si>
  <si>
    <t>E02006077</t>
  </si>
  <si>
    <t>South Somerset 003</t>
  </si>
  <si>
    <t>E02006078</t>
  </si>
  <si>
    <t>South Somerset 004</t>
  </si>
  <si>
    <t>E02006079</t>
  </si>
  <si>
    <t>South Somerset 005</t>
  </si>
  <si>
    <t>E02006080</t>
  </si>
  <si>
    <t>South Somerset 006</t>
  </si>
  <si>
    <t>E02006081</t>
  </si>
  <si>
    <t>South Somerset 007</t>
  </si>
  <si>
    <t>E02006082</t>
  </si>
  <si>
    <t>South Somerset 008</t>
  </si>
  <si>
    <t>E02006083</t>
  </si>
  <si>
    <t>South Somerset 009</t>
  </si>
  <si>
    <t>E02006084</t>
  </si>
  <si>
    <t>South Somerset 010</t>
  </si>
  <si>
    <t>E02006085</t>
  </si>
  <si>
    <t>South Somerset 011</t>
  </si>
  <si>
    <t>E02006086</t>
  </si>
  <si>
    <t>South Somerset 012</t>
  </si>
  <si>
    <t>E02006087</t>
  </si>
  <si>
    <t>South Somerset 013</t>
  </si>
  <si>
    <t>E02006088</t>
  </si>
  <si>
    <t>South Somerset 014</t>
  </si>
  <si>
    <t>E02006089</t>
  </si>
  <si>
    <t>South Somerset 015</t>
  </si>
  <si>
    <t>E02006090</t>
  </si>
  <si>
    <t>South Somerset 016</t>
  </si>
  <si>
    <t>E02006091</t>
  </si>
  <si>
    <t>South Somerset 017</t>
  </si>
  <si>
    <t>E02006092</t>
  </si>
  <si>
    <t>South Somerset 018</t>
  </si>
  <si>
    <t>E02006093</t>
  </si>
  <si>
    <t>South Somerset 019</t>
  </si>
  <si>
    <t>E02006094</t>
  </si>
  <si>
    <t>South Somerset 020</t>
  </si>
  <si>
    <t>E02006095</t>
  </si>
  <si>
    <t>South Somerset 021</t>
  </si>
  <si>
    <t>E02006096</t>
  </si>
  <si>
    <t>South Somerset 022</t>
  </si>
  <si>
    <t>E02006097</t>
  </si>
  <si>
    <t>South Somerset 023</t>
  </si>
  <si>
    <t>E02006098</t>
  </si>
  <si>
    <t>South Somerset 024</t>
  </si>
  <si>
    <t>E02006099</t>
  </si>
  <si>
    <t>Taunton Deane 001</t>
  </si>
  <si>
    <t>E07000190</t>
  </si>
  <si>
    <t>Taunton Deane</t>
  </si>
  <si>
    <t>E02006100</t>
  </si>
  <si>
    <t>Taunton Deane 002</t>
  </si>
  <si>
    <t>E02006101</t>
  </si>
  <si>
    <t>Taunton Deane 003</t>
  </si>
  <si>
    <t>E02006102</t>
  </si>
  <si>
    <t>Taunton Deane 004</t>
  </si>
  <si>
    <t>E02006103</t>
  </si>
  <si>
    <t>Taunton Deane 005</t>
  </si>
  <si>
    <t>E02006104</t>
  </si>
  <si>
    <t>Taunton Deane 006</t>
  </si>
  <si>
    <t>E02006105</t>
  </si>
  <si>
    <t>Taunton Deane 007</t>
  </si>
  <si>
    <t>E02006106</t>
  </si>
  <si>
    <t>Taunton Deane 008</t>
  </si>
  <si>
    <t>E02006107</t>
  </si>
  <si>
    <t>Taunton Deane 009</t>
  </si>
  <si>
    <t>E02006108</t>
  </si>
  <si>
    <t>Taunton Deane 010</t>
  </si>
  <si>
    <t>E02006109</t>
  </si>
  <si>
    <t>Taunton Deane 011</t>
  </si>
  <si>
    <t>E02006110</t>
  </si>
  <si>
    <t>Taunton Deane 012</t>
  </si>
  <si>
    <t>E02006111</t>
  </si>
  <si>
    <t>Taunton Deane 013</t>
  </si>
  <si>
    <t>E02006112</t>
  </si>
  <si>
    <t>Taunton Deane 014</t>
  </si>
  <si>
    <t>E02006113</t>
  </si>
  <si>
    <t>West Somerset 001</t>
  </si>
  <si>
    <t>E07000191</t>
  </si>
  <si>
    <t>West Somerset</t>
  </si>
  <si>
    <t>E02006114</t>
  </si>
  <si>
    <t>West Somerset 002</t>
  </si>
  <si>
    <t>E02006115</t>
  </si>
  <si>
    <t>West Somerset 003</t>
  </si>
  <si>
    <t>E02006116</t>
  </si>
  <si>
    <t>West Somerset 004</t>
  </si>
  <si>
    <t>E02006117</t>
  </si>
  <si>
    <t>West Somerset 005</t>
  </si>
  <si>
    <t>E02006118</t>
  </si>
  <si>
    <t>Cannock Chase 001</t>
  </si>
  <si>
    <t>E07000192</t>
  </si>
  <si>
    <t>Cannock Chase</t>
  </si>
  <si>
    <t>E02006119</t>
  </si>
  <si>
    <t>Cannock Chase 002</t>
  </si>
  <si>
    <t>E02006120</t>
  </si>
  <si>
    <t>Cannock Chase 003</t>
  </si>
  <si>
    <t>E02006121</t>
  </si>
  <si>
    <t>Cannock Chase 004</t>
  </si>
  <si>
    <t>E02006122</t>
  </si>
  <si>
    <t>Cannock Chase 005</t>
  </si>
  <si>
    <t>E02006123</t>
  </si>
  <si>
    <t>Cannock Chase 006</t>
  </si>
  <si>
    <t>E02006124</t>
  </si>
  <si>
    <t>Cannock Chase 007</t>
  </si>
  <si>
    <t>E02006125</t>
  </si>
  <si>
    <t>Cannock Chase 008</t>
  </si>
  <si>
    <t>E02006126</t>
  </si>
  <si>
    <t>Cannock Chase 009</t>
  </si>
  <si>
    <t>E02006127</t>
  </si>
  <si>
    <t>Cannock Chase 010</t>
  </si>
  <si>
    <t>E02006128</t>
  </si>
  <si>
    <t>Cannock Chase 011</t>
  </si>
  <si>
    <t>E02006129</t>
  </si>
  <si>
    <t>Cannock Chase 012</t>
  </si>
  <si>
    <t>E02006130</t>
  </si>
  <si>
    <t>Cannock Chase 013</t>
  </si>
  <si>
    <t>E02006131</t>
  </si>
  <si>
    <t>East Staffordshire 001</t>
  </si>
  <si>
    <t>E07000193</t>
  </si>
  <si>
    <t>East Staffordshire</t>
  </si>
  <si>
    <t>E02006132</t>
  </si>
  <si>
    <t>East Staffordshire 002</t>
  </si>
  <si>
    <t>E02006133</t>
  </si>
  <si>
    <t>East Staffordshire 003</t>
  </si>
  <si>
    <t>E02006134</t>
  </si>
  <si>
    <t>East Staffordshire 004</t>
  </si>
  <si>
    <t>E02006135</t>
  </si>
  <si>
    <t>East Staffordshire 005</t>
  </si>
  <si>
    <t>E02006136</t>
  </si>
  <si>
    <t>East Staffordshire 006</t>
  </si>
  <si>
    <t>E02006137</t>
  </si>
  <si>
    <t>East Staffordshire 007</t>
  </si>
  <si>
    <t>E02006138</t>
  </si>
  <si>
    <t>East Staffordshire 008</t>
  </si>
  <si>
    <t>E02006139</t>
  </si>
  <si>
    <t>East Staffordshire 009</t>
  </si>
  <si>
    <t>E02006140</t>
  </si>
  <si>
    <t>East Staffordshire 010</t>
  </si>
  <si>
    <t>E02006141</t>
  </si>
  <si>
    <t>East Staffordshire 011</t>
  </si>
  <si>
    <t>E02006142</t>
  </si>
  <si>
    <t>East Staffordshire 012</t>
  </si>
  <si>
    <t>E02006143</t>
  </si>
  <si>
    <t>East Staffordshire 013</t>
  </si>
  <si>
    <t>E02006144</t>
  </si>
  <si>
    <t>East Staffordshire 014</t>
  </si>
  <si>
    <t>E02006145</t>
  </si>
  <si>
    <t>East Staffordshire 015</t>
  </si>
  <si>
    <t>E02006146</t>
  </si>
  <si>
    <t>Lichfield 001</t>
  </si>
  <si>
    <t>E07000194</t>
  </si>
  <si>
    <t>Lichfield</t>
  </si>
  <si>
    <t>E02006147</t>
  </si>
  <si>
    <t>Lichfield 002</t>
  </si>
  <si>
    <t>E02006148</t>
  </si>
  <si>
    <t>Lichfield 003</t>
  </si>
  <si>
    <t>E02006149</t>
  </si>
  <si>
    <t>Lichfield 004</t>
  </si>
  <si>
    <t>E02006150</t>
  </si>
  <si>
    <t>Lichfield 005</t>
  </si>
  <si>
    <t>E02006151</t>
  </si>
  <si>
    <t>Lichfield 006</t>
  </si>
  <si>
    <t>E02006152</t>
  </si>
  <si>
    <t>Lichfield 007</t>
  </si>
  <si>
    <t>E02006153</t>
  </si>
  <si>
    <t>Lichfield 008</t>
  </si>
  <si>
    <t>E02006154</t>
  </si>
  <si>
    <t>Lichfield 009</t>
  </si>
  <si>
    <t>E02006155</t>
  </si>
  <si>
    <t>Lichfield 010</t>
  </si>
  <si>
    <t>E02006156</t>
  </si>
  <si>
    <t>Lichfield 011</t>
  </si>
  <si>
    <t>E02006157</t>
  </si>
  <si>
    <t>Lichfield 012</t>
  </si>
  <si>
    <t>E02006158</t>
  </si>
  <si>
    <t>Newcastle-under-Lyme 001</t>
  </si>
  <si>
    <t>E07000195</t>
  </si>
  <si>
    <t>Newcastle-under-Lyme</t>
  </si>
  <si>
    <t>E02006159</t>
  </si>
  <si>
    <t>Newcastle-under-Lyme 002</t>
  </si>
  <si>
    <t>E02006160</t>
  </si>
  <si>
    <t>Newcastle-under-Lyme 003</t>
  </si>
  <si>
    <t>E02006161</t>
  </si>
  <si>
    <t>Newcastle-under-Lyme 004</t>
  </si>
  <si>
    <t>E02006162</t>
  </si>
  <si>
    <t>Newcastle-under-Lyme 005</t>
  </si>
  <si>
    <t>E02006163</t>
  </si>
  <si>
    <t>Newcastle-under-Lyme 006</t>
  </si>
  <si>
    <t>E02006164</t>
  </si>
  <si>
    <t>Newcastle-under-Lyme 007</t>
  </si>
  <si>
    <t>E02006165</t>
  </si>
  <si>
    <t>Newcastle-under-Lyme 008</t>
  </si>
  <si>
    <t>E02006166</t>
  </si>
  <si>
    <t>Newcastle-under-Lyme 009</t>
  </si>
  <si>
    <t>E02006167</t>
  </si>
  <si>
    <t>Newcastle-under-Lyme 010</t>
  </si>
  <si>
    <t>E02006168</t>
  </si>
  <si>
    <t>Newcastle-under-Lyme 011</t>
  </si>
  <si>
    <t>E02006169</t>
  </si>
  <si>
    <t>Newcastle-under-Lyme 012</t>
  </si>
  <si>
    <t>E02006170</t>
  </si>
  <si>
    <t>Newcastle-under-Lyme 013</t>
  </si>
  <si>
    <t>E02006171</t>
  </si>
  <si>
    <t>Newcastle-under-Lyme 014</t>
  </si>
  <si>
    <t>E02006172</t>
  </si>
  <si>
    <t>Newcastle-under-Lyme 015</t>
  </si>
  <si>
    <t>E02006173</t>
  </si>
  <si>
    <t>Newcastle-under-Lyme 016</t>
  </si>
  <si>
    <t>E02006174</t>
  </si>
  <si>
    <t>South Staffordshire 001</t>
  </si>
  <si>
    <t>E07000196</t>
  </si>
  <si>
    <t>South Staffordshire</t>
  </si>
  <si>
    <t>E02006175</t>
  </si>
  <si>
    <t>South Staffordshire 002</t>
  </si>
  <si>
    <t>E02006176</t>
  </si>
  <si>
    <t>South Staffordshire 003</t>
  </si>
  <si>
    <t>E02006177</t>
  </si>
  <si>
    <t>South Staffordshire 004</t>
  </si>
  <si>
    <t>E02006178</t>
  </si>
  <si>
    <t>South Staffordshire 005</t>
  </si>
  <si>
    <t>E02006179</t>
  </si>
  <si>
    <t>South Staffordshire 006</t>
  </si>
  <si>
    <t>E02006180</t>
  </si>
  <si>
    <t>South Staffordshire 007</t>
  </si>
  <si>
    <t>E02006181</t>
  </si>
  <si>
    <t>South Staffordshire 008</t>
  </si>
  <si>
    <t>E02006182</t>
  </si>
  <si>
    <t>South Staffordshire 009</t>
  </si>
  <si>
    <t>E02006183</t>
  </si>
  <si>
    <t>South Staffordshire 010</t>
  </si>
  <si>
    <t>E02006184</t>
  </si>
  <si>
    <t>South Staffordshire 011</t>
  </si>
  <si>
    <t>E02006185</t>
  </si>
  <si>
    <t>South Staffordshire 012</t>
  </si>
  <si>
    <t>E02006186</t>
  </si>
  <si>
    <t>South Staffordshire 013</t>
  </si>
  <si>
    <t>E02006187</t>
  </si>
  <si>
    <t>South Staffordshire 014</t>
  </si>
  <si>
    <t>E02006188</t>
  </si>
  <si>
    <t>Stafford 001</t>
  </si>
  <si>
    <t>E07000197</t>
  </si>
  <si>
    <t>Stafford</t>
  </si>
  <si>
    <t>E02006189</t>
  </si>
  <si>
    <t>Stafford 002</t>
  </si>
  <si>
    <t>E02006190</t>
  </si>
  <si>
    <t>Stafford 003</t>
  </si>
  <si>
    <t>E02006191</t>
  </si>
  <si>
    <t>Stafford 004</t>
  </si>
  <si>
    <t>E02006192</t>
  </si>
  <si>
    <t>Stafford 005</t>
  </si>
  <si>
    <t>E02006193</t>
  </si>
  <si>
    <t>Stafford 006</t>
  </si>
  <si>
    <t>E02006194</t>
  </si>
  <si>
    <t>Stafford 007</t>
  </si>
  <si>
    <t>E02006195</t>
  </si>
  <si>
    <t>Stafford 008</t>
  </si>
  <si>
    <t>E02006196</t>
  </si>
  <si>
    <t>Stafford 009</t>
  </si>
  <si>
    <t>E02006197</t>
  </si>
  <si>
    <t>Stafford 010</t>
  </si>
  <si>
    <t>E02006198</t>
  </si>
  <si>
    <t>Stafford 011</t>
  </si>
  <si>
    <t>E02006199</t>
  </si>
  <si>
    <t>Stafford 012</t>
  </si>
  <si>
    <t>E02006200</t>
  </si>
  <si>
    <t>Stafford 013</t>
  </si>
  <si>
    <t>E02006201</t>
  </si>
  <si>
    <t>Stafford 014</t>
  </si>
  <si>
    <t>E02006202</t>
  </si>
  <si>
    <t>Stafford 015</t>
  </si>
  <si>
    <t>E02006203</t>
  </si>
  <si>
    <t>Stafford 016</t>
  </si>
  <si>
    <t>E02006204</t>
  </si>
  <si>
    <t>Staffordshire Moorlands 001</t>
  </si>
  <si>
    <t>E07000198</t>
  </si>
  <si>
    <t>Staffordshire Moorlands</t>
  </si>
  <si>
    <t>E02006205</t>
  </si>
  <si>
    <t>Staffordshire Moorlands 002</t>
  </si>
  <si>
    <t>E02006206</t>
  </si>
  <si>
    <t>Staffordshire Moorlands 003</t>
  </si>
  <si>
    <t>E02006207</t>
  </si>
  <si>
    <t>Staffordshire Moorlands 004</t>
  </si>
  <si>
    <t>E02006208</t>
  </si>
  <si>
    <t>Staffordshire Moorlands 005</t>
  </si>
  <si>
    <t>E02006209</t>
  </si>
  <si>
    <t>Staffordshire Moorlands 006</t>
  </si>
  <si>
    <t>E02006210</t>
  </si>
  <si>
    <t>Staffordshire Moorlands 007</t>
  </si>
  <si>
    <t>E02006211</t>
  </si>
  <si>
    <t>Staffordshire Moorlands 008</t>
  </si>
  <si>
    <t>E02006212</t>
  </si>
  <si>
    <t>Staffordshire Moorlands 009</t>
  </si>
  <si>
    <t>E02006213</t>
  </si>
  <si>
    <t>Staffordshire Moorlands 010</t>
  </si>
  <si>
    <t>E02006214</t>
  </si>
  <si>
    <t>Staffordshire Moorlands 011</t>
  </si>
  <si>
    <t>E02006215</t>
  </si>
  <si>
    <t>Staffordshire Moorlands 012</t>
  </si>
  <si>
    <t>E02006216</t>
  </si>
  <si>
    <t>Staffordshire Moorlands 013</t>
  </si>
  <si>
    <t>E02006217</t>
  </si>
  <si>
    <t>Tamworth 001</t>
  </si>
  <si>
    <t>E07000199</t>
  </si>
  <si>
    <t>Tamworth</t>
  </si>
  <si>
    <t>E02006218</t>
  </si>
  <si>
    <t>Tamworth 002</t>
  </si>
  <si>
    <t>E02006219</t>
  </si>
  <si>
    <t>Tamworth 003</t>
  </si>
  <si>
    <t>E02006220</t>
  </si>
  <si>
    <t>Tamworth 004</t>
  </si>
  <si>
    <t>E02006221</t>
  </si>
  <si>
    <t>Tamworth 005</t>
  </si>
  <si>
    <t>E02006222</t>
  </si>
  <si>
    <t>Tamworth 006</t>
  </si>
  <si>
    <t>E02006223</t>
  </si>
  <si>
    <t>Tamworth 007</t>
  </si>
  <si>
    <t>E02006224</t>
  </si>
  <si>
    <t>Tamworth 008</t>
  </si>
  <si>
    <t>E02006225</t>
  </si>
  <si>
    <t>Tamworth 009</t>
  </si>
  <si>
    <t>E02006226</t>
  </si>
  <si>
    <t>Tamworth 010</t>
  </si>
  <si>
    <t>E02006227</t>
  </si>
  <si>
    <t>Babergh 001</t>
  </si>
  <si>
    <t>E07000200</t>
  </si>
  <si>
    <t>Babergh</t>
  </si>
  <si>
    <t>E02006228</t>
  </si>
  <si>
    <t>Babergh 002</t>
  </si>
  <si>
    <t>E02006229</t>
  </si>
  <si>
    <t>Babergh 003</t>
  </si>
  <si>
    <t>E02006230</t>
  </si>
  <si>
    <t>Babergh 004</t>
  </si>
  <si>
    <t>E02006231</t>
  </si>
  <si>
    <t>Babergh 005</t>
  </si>
  <si>
    <t>E02006232</t>
  </si>
  <si>
    <t>Babergh 006</t>
  </si>
  <si>
    <t>E02006233</t>
  </si>
  <si>
    <t>Babergh 007</t>
  </si>
  <si>
    <t>E02006234</t>
  </si>
  <si>
    <t>Babergh 008</t>
  </si>
  <si>
    <t>E02006235</t>
  </si>
  <si>
    <t>Babergh 009</t>
  </si>
  <si>
    <t>E02006236</t>
  </si>
  <si>
    <t>Babergh 010</t>
  </si>
  <si>
    <t>E02006237</t>
  </si>
  <si>
    <t>Babergh 011</t>
  </si>
  <si>
    <t>E02006238</t>
  </si>
  <si>
    <t>Forest Heath 001</t>
  </si>
  <si>
    <t>E07000201</t>
  </si>
  <si>
    <t>Forest Heath</t>
  </si>
  <si>
    <t>E02006239</t>
  </si>
  <si>
    <t>Forest Heath 002</t>
  </si>
  <si>
    <t>E02006240</t>
  </si>
  <si>
    <t>Forest Heath 003</t>
  </si>
  <si>
    <t>E02006241</t>
  </si>
  <si>
    <t>Forest Heath 004</t>
  </si>
  <si>
    <t>E02006242</t>
  </si>
  <si>
    <t>Forest Heath 005</t>
  </si>
  <si>
    <t>E02006243</t>
  </si>
  <si>
    <t>Forest Heath 006</t>
  </si>
  <si>
    <t>E02006245</t>
  </si>
  <si>
    <t>Ipswich 001</t>
  </si>
  <si>
    <t>E07000202</t>
  </si>
  <si>
    <t>Ipswich</t>
  </si>
  <si>
    <t>E02006246</t>
  </si>
  <si>
    <t>Ipswich 002</t>
  </si>
  <si>
    <t>E02006247</t>
  </si>
  <si>
    <t>Ipswich 003</t>
  </si>
  <si>
    <t>E02006248</t>
  </si>
  <si>
    <t>Ipswich 004</t>
  </si>
  <si>
    <t>E02006249</t>
  </si>
  <si>
    <t>Ipswich 005</t>
  </si>
  <si>
    <t>E02006250</t>
  </si>
  <si>
    <t>Ipswich 006</t>
  </si>
  <si>
    <t>E02006251</t>
  </si>
  <si>
    <t>Ipswich 007</t>
  </si>
  <si>
    <t>E02006252</t>
  </si>
  <si>
    <t>Ipswich 008</t>
  </si>
  <si>
    <t>E02006253</t>
  </si>
  <si>
    <t>Ipswich 009</t>
  </si>
  <si>
    <t>E02006254</t>
  </si>
  <si>
    <t>Ipswich 010</t>
  </si>
  <si>
    <t>E02006255</t>
  </si>
  <si>
    <t>Ipswich 011</t>
  </si>
  <si>
    <t>E02006256</t>
  </si>
  <si>
    <t>Ipswich 012</t>
  </si>
  <si>
    <t>E02006257</t>
  </si>
  <si>
    <t>Ipswich 013</t>
  </si>
  <si>
    <t>E02006258</t>
  </si>
  <si>
    <t>Ipswich 014</t>
  </si>
  <si>
    <t>E02006259</t>
  </si>
  <si>
    <t>Ipswich 015</t>
  </si>
  <si>
    <t>E02006260</t>
  </si>
  <si>
    <t>Ipswich 016</t>
  </si>
  <si>
    <t>E02006261</t>
  </si>
  <si>
    <t>Mid Suffolk 001</t>
  </si>
  <si>
    <t>E07000203</t>
  </si>
  <si>
    <t>Mid Suffolk</t>
  </si>
  <si>
    <t>E02006262</t>
  </si>
  <si>
    <t>Mid Suffolk 002</t>
  </si>
  <si>
    <t>E02006263</t>
  </si>
  <si>
    <t>Mid Suffolk 003</t>
  </si>
  <si>
    <t>E02006264</t>
  </si>
  <si>
    <t>Mid Suffolk 004</t>
  </si>
  <si>
    <t>E02006265</t>
  </si>
  <si>
    <t>Mid Suffolk 005</t>
  </si>
  <si>
    <t>E02006266</t>
  </si>
  <si>
    <t>Mid Suffolk 006</t>
  </si>
  <si>
    <t>E02006267</t>
  </si>
  <si>
    <t>Mid Suffolk 007</t>
  </si>
  <si>
    <t>E02006268</t>
  </si>
  <si>
    <t>Mid Suffolk 008</t>
  </si>
  <si>
    <t>E02006269</t>
  </si>
  <si>
    <t>Mid Suffolk 009</t>
  </si>
  <si>
    <t>E02006270</t>
  </si>
  <si>
    <t>Mid Suffolk 010</t>
  </si>
  <si>
    <t>E02006271</t>
  </si>
  <si>
    <t>Mid Suffolk 011</t>
  </si>
  <si>
    <t>E02006272</t>
  </si>
  <si>
    <t>Mid Suffolk 012</t>
  </si>
  <si>
    <t>E02006273</t>
  </si>
  <si>
    <t>St Edmundsbury 001</t>
  </si>
  <si>
    <t>E07000204</t>
  </si>
  <si>
    <t>St Edmundsbury</t>
  </si>
  <si>
    <t>E02006274</t>
  </si>
  <si>
    <t>St Edmundsbury 002</t>
  </si>
  <si>
    <t>E02006275</t>
  </si>
  <si>
    <t>St Edmundsbury 003</t>
  </si>
  <si>
    <t>E02006276</t>
  </si>
  <si>
    <t>St Edmundsbury 004</t>
  </si>
  <si>
    <t>E02006277</t>
  </si>
  <si>
    <t>St Edmundsbury 005</t>
  </si>
  <si>
    <t>E02006278</t>
  </si>
  <si>
    <t>St Edmundsbury 006</t>
  </si>
  <si>
    <t>E02006279</t>
  </si>
  <si>
    <t>St Edmundsbury 007</t>
  </si>
  <si>
    <t>E02006280</t>
  </si>
  <si>
    <t>St Edmundsbury 008</t>
  </si>
  <si>
    <t>E02006281</t>
  </si>
  <si>
    <t>St Edmundsbury 009</t>
  </si>
  <si>
    <t>E02006282</t>
  </si>
  <si>
    <t>St Edmundsbury 010</t>
  </si>
  <si>
    <t>E02006283</t>
  </si>
  <si>
    <t>St Edmundsbury 011</t>
  </si>
  <si>
    <t>E02006284</t>
  </si>
  <si>
    <t>St Edmundsbury 012</t>
  </si>
  <si>
    <t>E02006285</t>
  </si>
  <si>
    <t>St Edmundsbury 013</t>
  </si>
  <si>
    <t>E02006286</t>
  </si>
  <si>
    <t>St Edmundsbury 014</t>
  </si>
  <si>
    <t>E02006287</t>
  </si>
  <si>
    <t>Suffolk Coastal 001</t>
  </si>
  <si>
    <t>E07000205</t>
  </si>
  <si>
    <t>Suffolk Coastal</t>
  </si>
  <si>
    <t>E02006288</t>
  </si>
  <si>
    <t>Suffolk Coastal 002</t>
  </si>
  <si>
    <t>E02006289</t>
  </si>
  <si>
    <t>Suffolk Coastal 003</t>
  </si>
  <si>
    <t>E02006290</t>
  </si>
  <si>
    <t>Suffolk Coastal 004</t>
  </si>
  <si>
    <t>E02006291</t>
  </si>
  <si>
    <t>Suffolk Coastal 005</t>
  </si>
  <si>
    <t>E02006292</t>
  </si>
  <si>
    <t>Suffolk Coastal 006</t>
  </si>
  <si>
    <t>E02006293</t>
  </si>
  <si>
    <t>Suffolk Coastal 007</t>
  </si>
  <si>
    <t>E02006294</t>
  </si>
  <si>
    <t>Suffolk Coastal 008</t>
  </si>
  <si>
    <t>E02006295</t>
  </si>
  <si>
    <t>Suffolk Coastal 009</t>
  </si>
  <si>
    <t>E02006296</t>
  </si>
  <si>
    <t>Suffolk Coastal 010</t>
  </si>
  <si>
    <t>E02006297</t>
  </si>
  <si>
    <t>Suffolk Coastal 011</t>
  </si>
  <si>
    <t>E02006298</t>
  </si>
  <si>
    <t>Suffolk Coastal 012</t>
  </si>
  <si>
    <t>E02006299</t>
  </si>
  <si>
    <t>Suffolk Coastal 013</t>
  </si>
  <si>
    <t>E02006300</t>
  </si>
  <si>
    <t>Suffolk Coastal 014</t>
  </si>
  <si>
    <t>E02006301</t>
  </si>
  <si>
    <t>Suffolk Coastal 015</t>
  </si>
  <si>
    <t>E02006302</t>
  </si>
  <si>
    <t>Waveney 001</t>
  </si>
  <si>
    <t>E07000206</t>
  </si>
  <si>
    <t>Waveney</t>
  </si>
  <si>
    <t>E02006303</t>
  </si>
  <si>
    <t>Waveney 002</t>
  </si>
  <si>
    <t>E02006304</t>
  </si>
  <si>
    <t>Waveney 003</t>
  </si>
  <si>
    <t>E02006305</t>
  </si>
  <si>
    <t>Waveney 004</t>
  </si>
  <si>
    <t>E02006306</t>
  </si>
  <si>
    <t>Waveney 005</t>
  </si>
  <si>
    <t>E02006307</t>
  </si>
  <si>
    <t>Waveney 006</t>
  </si>
  <si>
    <t>E02006308</t>
  </si>
  <si>
    <t>Waveney 007</t>
  </si>
  <si>
    <t>E02006309</t>
  </si>
  <si>
    <t>Waveney 008</t>
  </si>
  <si>
    <t>E02006310</t>
  </si>
  <si>
    <t>Waveney 009</t>
  </si>
  <si>
    <t>E02006311</t>
  </si>
  <si>
    <t>Waveney 010</t>
  </si>
  <si>
    <t>E02006312</t>
  </si>
  <si>
    <t>Waveney 011</t>
  </si>
  <si>
    <t>E02006313</t>
  </si>
  <si>
    <t>Waveney 012</t>
  </si>
  <si>
    <t>E02006314</t>
  </si>
  <si>
    <t>Waveney 013</t>
  </si>
  <si>
    <t>E02006315</t>
  </si>
  <si>
    <t>Waveney 014</t>
  </si>
  <si>
    <t>E02006316</t>
  </si>
  <si>
    <t>Waveney 015</t>
  </si>
  <si>
    <t>E02006317</t>
  </si>
  <si>
    <t>Elmbridge 001</t>
  </si>
  <si>
    <t>E07000207</t>
  </si>
  <si>
    <t>Elmbridge</t>
  </si>
  <si>
    <t>E02006318</t>
  </si>
  <si>
    <t>Elmbridge 002</t>
  </si>
  <si>
    <t>E02006319</t>
  </si>
  <si>
    <t>Elmbridge 003</t>
  </si>
  <si>
    <t>E02006320</t>
  </si>
  <si>
    <t>Elmbridge 004</t>
  </si>
  <si>
    <t>E02006321</t>
  </si>
  <si>
    <t>Elmbridge 005</t>
  </si>
  <si>
    <t>E02006322</t>
  </si>
  <si>
    <t>Elmbridge 006</t>
  </si>
  <si>
    <t>E02006323</t>
  </si>
  <si>
    <t>Elmbridge 007</t>
  </si>
  <si>
    <t>E02006324</t>
  </si>
  <si>
    <t>Elmbridge 008</t>
  </si>
  <si>
    <t>E02006325</t>
  </si>
  <si>
    <t>Elmbridge 009</t>
  </si>
  <si>
    <t>E02006326</t>
  </si>
  <si>
    <t>Elmbridge 010</t>
  </si>
  <si>
    <t>E02006327</t>
  </si>
  <si>
    <t>Elmbridge 011</t>
  </si>
  <si>
    <t>E02006328</t>
  </si>
  <si>
    <t>Elmbridge 012</t>
  </si>
  <si>
    <t>E02006329</t>
  </si>
  <si>
    <t>Elmbridge 013</t>
  </si>
  <si>
    <t>E02006330</t>
  </si>
  <si>
    <t>Elmbridge 014</t>
  </si>
  <si>
    <t>E02006331</t>
  </si>
  <si>
    <t>Elmbridge 015</t>
  </si>
  <si>
    <t>E02006332</t>
  </si>
  <si>
    <t>Elmbridge 016</t>
  </si>
  <si>
    <t>E02006333</t>
  </si>
  <si>
    <t>Elmbridge 017</t>
  </si>
  <si>
    <t>E02006334</t>
  </si>
  <si>
    <t>Elmbridge 018</t>
  </si>
  <si>
    <t>E02006335</t>
  </si>
  <si>
    <t>Epsom and Ewell 001</t>
  </si>
  <si>
    <t>E07000208</t>
  </si>
  <si>
    <t>Epsom and Ewell</t>
  </si>
  <si>
    <t>E02006336</t>
  </si>
  <si>
    <t>Epsom and Ewell 002</t>
  </si>
  <si>
    <t>E02006337</t>
  </si>
  <si>
    <t>Epsom and Ewell 003</t>
  </si>
  <si>
    <t>E02006338</t>
  </si>
  <si>
    <t>Epsom and Ewell 004</t>
  </si>
  <si>
    <t>E02006339</t>
  </si>
  <si>
    <t>Epsom and Ewell 005</t>
  </si>
  <si>
    <t>E02006341</t>
  </si>
  <si>
    <t>Epsom and Ewell 007</t>
  </si>
  <si>
    <t>E02006342</t>
  </si>
  <si>
    <t>Epsom and Ewell 008</t>
  </si>
  <si>
    <t>E02006343</t>
  </si>
  <si>
    <t>Epsom and Ewell 009</t>
  </si>
  <si>
    <t>E02006344</t>
  </si>
  <si>
    <t>Guildford 001</t>
  </si>
  <si>
    <t>E07000209</t>
  </si>
  <si>
    <t>Guildford</t>
  </si>
  <si>
    <t>E02006345</t>
  </si>
  <si>
    <t>Guildford 002</t>
  </si>
  <si>
    <t>E02006346</t>
  </si>
  <si>
    <t>Guildford 003</t>
  </si>
  <si>
    <t>E02006347</t>
  </si>
  <si>
    <t>Guildford 004</t>
  </si>
  <si>
    <t>E02006348</t>
  </si>
  <si>
    <t>Guildford 005</t>
  </si>
  <si>
    <t>E02006349</t>
  </si>
  <si>
    <t>Guildford 006</t>
  </si>
  <si>
    <t>E02006350</t>
  </si>
  <si>
    <t>Guildford 007</t>
  </si>
  <si>
    <t>E02006351</t>
  </si>
  <si>
    <t>Guildford 008</t>
  </si>
  <si>
    <t>E02006352</t>
  </si>
  <si>
    <t>Guildford 009</t>
  </si>
  <si>
    <t>E02006353</t>
  </si>
  <si>
    <t>Guildford 010</t>
  </si>
  <si>
    <t>E02006354</t>
  </si>
  <si>
    <t>Guildford 011</t>
  </si>
  <si>
    <t>E02006355</t>
  </si>
  <si>
    <t>Guildford 012</t>
  </si>
  <si>
    <t>E02006356</t>
  </si>
  <si>
    <t>Guildford 013</t>
  </si>
  <si>
    <t>E02006357</t>
  </si>
  <si>
    <t>Guildford 014</t>
  </si>
  <si>
    <t>E02006358</t>
  </si>
  <si>
    <t>Guildford 015</t>
  </si>
  <si>
    <t>E02006359</t>
  </si>
  <si>
    <t>Guildford 016</t>
  </si>
  <si>
    <t>E02006360</t>
  </si>
  <si>
    <t>Guildford 017</t>
  </si>
  <si>
    <t>E02006361</t>
  </si>
  <si>
    <t>Guildford 018</t>
  </si>
  <si>
    <t>E02006362</t>
  </si>
  <si>
    <t>Mole Valley 001</t>
  </si>
  <si>
    <t>E07000210</t>
  </si>
  <si>
    <t>Mole Valley</t>
  </si>
  <si>
    <t>E02006363</t>
  </si>
  <si>
    <t>Mole Valley 002</t>
  </si>
  <si>
    <t>E02006364</t>
  </si>
  <si>
    <t>Mole Valley 003</t>
  </si>
  <si>
    <t>E02006365</t>
  </si>
  <si>
    <t>Mole Valley 004</t>
  </si>
  <si>
    <t>E02006366</t>
  </si>
  <si>
    <t>Mole Valley 005</t>
  </si>
  <si>
    <t>E02006367</t>
  </si>
  <si>
    <t>Mole Valley 006</t>
  </si>
  <si>
    <t>E02006368</t>
  </si>
  <si>
    <t>Mole Valley 007</t>
  </si>
  <si>
    <t>E02006369</t>
  </si>
  <si>
    <t>Mole Valley 008</t>
  </si>
  <si>
    <t>E02006370</t>
  </si>
  <si>
    <t>Mole Valley 009</t>
  </si>
  <si>
    <t>E02006371</t>
  </si>
  <si>
    <t>Mole Valley 010</t>
  </si>
  <si>
    <t>E02006372</t>
  </si>
  <si>
    <t>Mole Valley 011</t>
  </si>
  <si>
    <t>E02006373</t>
  </si>
  <si>
    <t>Mole Valley 012</t>
  </si>
  <si>
    <t>E02006374</t>
  </si>
  <si>
    <t>Mole Valley 013</t>
  </si>
  <si>
    <t>E02006375</t>
  </si>
  <si>
    <t>Reigate and Banstead 001</t>
  </si>
  <si>
    <t>E07000211</t>
  </si>
  <si>
    <t>Reigate and Banstead</t>
  </si>
  <si>
    <t>E02006376</t>
  </si>
  <si>
    <t>Reigate and Banstead 002</t>
  </si>
  <si>
    <t>E02006377</t>
  </si>
  <si>
    <t>Reigate and Banstead 003</t>
  </si>
  <si>
    <t>E02006378</t>
  </si>
  <si>
    <t>Reigate and Banstead 004</t>
  </si>
  <si>
    <t>E02006379</t>
  </si>
  <si>
    <t>Reigate and Banstead 005</t>
  </si>
  <si>
    <t>E02006380</t>
  </si>
  <si>
    <t>Reigate and Banstead 006</t>
  </si>
  <si>
    <t>E02006381</t>
  </si>
  <si>
    <t>Reigate and Banstead 007</t>
  </si>
  <si>
    <t>E02006382</t>
  </si>
  <si>
    <t>Reigate and Banstead 008</t>
  </si>
  <si>
    <t>E02006383</t>
  </si>
  <si>
    <t>Reigate and Banstead 009</t>
  </si>
  <si>
    <t>E02006384</t>
  </si>
  <si>
    <t>Reigate and Banstead 010</t>
  </si>
  <si>
    <t>E02006385</t>
  </si>
  <si>
    <t>Reigate and Banstead 011</t>
  </si>
  <si>
    <t>E02006386</t>
  </si>
  <si>
    <t>Reigate and Banstead 012</t>
  </si>
  <si>
    <t>E02006387</t>
  </si>
  <si>
    <t>Reigate and Banstead 013</t>
  </si>
  <si>
    <t>E02006388</t>
  </si>
  <si>
    <t>Reigate and Banstead 014</t>
  </si>
  <si>
    <t>E02006389</t>
  </si>
  <si>
    <t>Reigate and Banstead 015</t>
  </si>
  <si>
    <t>E02006390</t>
  </si>
  <si>
    <t>Reigate and Banstead 016</t>
  </si>
  <si>
    <t>E02006391</t>
  </si>
  <si>
    <t>Reigate and Banstead 017</t>
  </si>
  <si>
    <t>E02006392</t>
  </si>
  <si>
    <t>Reigate and Banstead 018</t>
  </si>
  <si>
    <t>E02006393</t>
  </si>
  <si>
    <t>Runnymede 001</t>
  </si>
  <si>
    <t>E07000212</t>
  </si>
  <si>
    <t>Runnymede</t>
  </si>
  <si>
    <t>E02006394</t>
  </si>
  <si>
    <t>Runnymede 002</t>
  </si>
  <si>
    <t>E02006395</t>
  </si>
  <si>
    <t>Runnymede 003</t>
  </si>
  <si>
    <t>E02006396</t>
  </si>
  <si>
    <t>Runnymede 004</t>
  </si>
  <si>
    <t>E02006397</t>
  </si>
  <si>
    <t>Runnymede 005</t>
  </si>
  <si>
    <t>E02006398</t>
  </si>
  <si>
    <t>Runnymede 006</t>
  </si>
  <si>
    <t>E02006399</t>
  </si>
  <si>
    <t>Runnymede 007</t>
  </si>
  <si>
    <t>E02006400</t>
  </si>
  <si>
    <t>Runnymede 008</t>
  </si>
  <si>
    <t>E02006401</t>
  </si>
  <si>
    <t>Runnymede 009</t>
  </si>
  <si>
    <t>E02006402</t>
  </si>
  <si>
    <t>Runnymede 010</t>
  </si>
  <si>
    <t>E02006403</t>
  </si>
  <si>
    <t>Spelthorne 001</t>
  </si>
  <si>
    <t>E07000213</t>
  </si>
  <si>
    <t>Spelthorne</t>
  </si>
  <si>
    <t>E02006404</t>
  </si>
  <si>
    <t>Spelthorne 002</t>
  </si>
  <si>
    <t>E02006405</t>
  </si>
  <si>
    <t>Spelthorne 003</t>
  </si>
  <si>
    <t>E02006406</t>
  </si>
  <si>
    <t>Spelthorne 004</t>
  </si>
  <si>
    <t>E02006407</t>
  </si>
  <si>
    <t>Spelthorne 005</t>
  </si>
  <si>
    <t>E02006408</t>
  </si>
  <si>
    <t>Spelthorne 006</t>
  </si>
  <si>
    <t>E02006409</t>
  </si>
  <si>
    <t>Spelthorne 007</t>
  </si>
  <si>
    <t>E02006410</t>
  </si>
  <si>
    <t>Spelthorne 008</t>
  </si>
  <si>
    <t>E02006411</t>
  </si>
  <si>
    <t>Spelthorne 009</t>
  </si>
  <si>
    <t>E02006412</t>
  </si>
  <si>
    <t>Spelthorne 010</t>
  </si>
  <si>
    <t>E02006413</t>
  </si>
  <si>
    <t>Spelthorne 011</t>
  </si>
  <si>
    <t>E02006414</t>
  </si>
  <si>
    <t>Spelthorne 012</t>
  </si>
  <si>
    <t>E02006415</t>
  </si>
  <si>
    <t>Spelthorne 013</t>
  </si>
  <si>
    <t>E02006416</t>
  </si>
  <si>
    <t>Surrey Heath 001</t>
  </si>
  <si>
    <t>E07000214</t>
  </si>
  <si>
    <t>Surrey Heath</t>
  </si>
  <si>
    <t>E02006417</t>
  </si>
  <si>
    <t>Surrey Heath 002</t>
  </si>
  <si>
    <t>E02006418</t>
  </si>
  <si>
    <t>Surrey Heath 003</t>
  </si>
  <si>
    <t>E02006419</t>
  </si>
  <si>
    <t>Surrey Heath 004</t>
  </si>
  <si>
    <t>E02006420</t>
  </si>
  <si>
    <t>Surrey Heath 005</t>
  </si>
  <si>
    <t>E02006421</t>
  </si>
  <si>
    <t>Surrey Heath 006</t>
  </si>
  <si>
    <t>E02006422</t>
  </si>
  <si>
    <t>Surrey Heath 007</t>
  </si>
  <si>
    <t>E02006423</t>
  </si>
  <si>
    <t>Surrey Heath 008</t>
  </si>
  <si>
    <t>E02006424</t>
  </si>
  <si>
    <t>Surrey Heath 009</t>
  </si>
  <si>
    <t>E02006425</t>
  </si>
  <si>
    <t>Surrey Heath 010</t>
  </si>
  <si>
    <t>E02006426</t>
  </si>
  <si>
    <t>Surrey Heath 011</t>
  </si>
  <si>
    <t>E02006427</t>
  </si>
  <si>
    <t>Surrey Heath 012</t>
  </si>
  <si>
    <t>E02006429</t>
  </si>
  <si>
    <t>Tandridge 002</t>
  </si>
  <si>
    <t>E07000215</t>
  </si>
  <si>
    <t>Tandridge</t>
  </si>
  <si>
    <t>E02006430</t>
  </si>
  <si>
    <t>Tandridge 003</t>
  </si>
  <si>
    <t>E02006431</t>
  </si>
  <si>
    <t>Tandridge 004</t>
  </si>
  <si>
    <t>E02006432</t>
  </si>
  <si>
    <t>Tandridge 005</t>
  </si>
  <si>
    <t>E02006433</t>
  </si>
  <si>
    <t>Tandridge 006</t>
  </si>
  <si>
    <t>E02006434</t>
  </si>
  <si>
    <t>Tandridge 007</t>
  </si>
  <si>
    <t>E02006435</t>
  </si>
  <si>
    <t>Tandridge 008</t>
  </si>
  <si>
    <t>E02006436</t>
  </si>
  <si>
    <t>Tandridge 009</t>
  </si>
  <si>
    <t>E02006437</t>
  </si>
  <si>
    <t>Tandridge 010</t>
  </si>
  <si>
    <t>E02006438</t>
  </si>
  <si>
    <t>Tandridge 011</t>
  </si>
  <si>
    <t>E02006439</t>
  </si>
  <si>
    <t>Waverley 001</t>
  </si>
  <si>
    <t>E07000216</t>
  </si>
  <si>
    <t>Waverley</t>
  </si>
  <si>
    <t>E02006440</t>
  </si>
  <si>
    <t>Waverley 002</t>
  </si>
  <si>
    <t>E02006441</t>
  </si>
  <si>
    <t>Waverley 003</t>
  </si>
  <si>
    <t>E02006442</t>
  </si>
  <si>
    <t>Waverley 004</t>
  </si>
  <si>
    <t>E02006443</t>
  </si>
  <si>
    <t>Waverley 005</t>
  </si>
  <si>
    <t>E02006444</t>
  </si>
  <si>
    <t>Waverley 006</t>
  </si>
  <si>
    <t>E02006445</t>
  </si>
  <si>
    <t>Waverley 007</t>
  </si>
  <si>
    <t>E02006446</t>
  </si>
  <si>
    <t>Waverley 008</t>
  </si>
  <si>
    <t>E02006447</t>
  </si>
  <si>
    <t>Waverley 009</t>
  </si>
  <si>
    <t>E02006448</t>
  </si>
  <si>
    <t>Waverley 010</t>
  </si>
  <si>
    <t>E02006449</t>
  </si>
  <si>
    <t>Waverley 011</t>
  </si>
  <si>
    <t>E02006450</t>
  </si>
  <si>
    <t>Waverley 012</t>
  </si>
  <si>
    <t>E02006451</t>
  </si>
  <si>
    <t>Waverley 013</t>
  </si>
  <si>
    <t>E02006453</t>
  </si>
  <si>
    <t>Waverley 015</t>
  </si>
  <si>
    <t>E02006454</t>
  </si>
  <si>
    <t>Waverley 016</t>
  </si>
  <si>
    <t>E02006455</t>
  </si>
  <si>
    <t>Waverley 017</t>
  </si>
  <si>
    <t>E02006456</t>
  </si>
  <si>
    <t>Woking 001</t>
  </si>
  <si>
    <t>E07000217</t>
  </si>
  <si>
    <t>Woking</t>
  </si>
  <si>
    <t>E02006457</t>
  </si>
  <si>
    <t>Woking 002</t>
  </si>
  <si>
    <t>E02006458</t>
  </si>
  <si>
    <t>Woking 003</t>
  </si>
  <si>
    <t>E02006459</t>
  </si>
  <si>
    <t>Woking 004</t>
  </si>
  <si>
    <t>E02006460</t>
  </si>
  <si>
    <t>Woking 005</t>
  </si>
  <si>
    <t>E02006461</t>
  </si>
  <si>
    <t>Woking 006</t>
  </si>
  <si>
    <t>E02006462</t>
  </si>
  <si>
    <t>Woking 007</t>
  </si>
  <si>
    <t>E02006463</t>
  </si>
  <si>
    <t>Woking 008</t>
  </si>
  <si>
    <t>E02006464</t>
  </si>
  <si>
    <t>Woking 009</t>
  </si>
  <si>
    <t>E02006465</t>
  </si>
  <si>
    <t>Woking 010</t>
  </si>
  <si>
    <t>E02006466</t>
  </si>
  <si>
    <t>Woking 011</t>
  </si>
  <si>
    <t>E02006467</t>
  </si>
  <si>
    <t>Woking 012</t>
  </si>
  <si>
    <t>E02006468</t>
  </si>
  <si>
    <t>North Warwickshire 001</t>
  </si>
  <si>
    <t>E07000218</t>
  </si>
  <si>
    <t>North Warwickshire</t>
  </si>
  <si>
    <t>E02006469</t>
  </si>
  <si>
    <t>North Warwickshire 002</t>
  </si>
  <si>
    <t>E02006470</t>
  </si>
  <si>
    <t>North Warwickshire 003</t>
  </si>
  <si>
    <t>E02006471</t>
  </si>
  <si>
    <t>North Warwickshire 004</t>
  </si>
  <si>
    <t>E02006472</t>
  </si>
  <si>
    <t>North Warwickshire 005</t>
  </si>
  <si>
    <t>E02006473</t>
  </si>
  <si>
    <t>North Warwickshire 006</t>
  </si>
  <si>
    <t>E02006474</t>
  </si>
  <si>
    <t>North Warwickshire 007</t>
  </si>
  <si>
    <t>E02006475</t>
  </si>
  <si>
    <t>Nuneaton and Bedworth 001</t>
  </si>
  <si>
    <t>E07000219</t>
  </si>
  <si>
    <t>Nuneaton and Bedworth</t>
  </si>
  <si>
    <t>E02006476</t>
  </si>
  <si>
    <t>Nuneaton and Bedworth 002</t>
  </si>
  <si>
    <t>E02006477</t>
  </si>
  <si>
    <t>Nuneaton and Bedworth 003</t>
  </si>
  <si>
    <t>E02006478</t>
  </si>
  <si>
    <t>Nuneaton and Bedworth 004</t>
  </si>
  <si>
    <t>E02006479</t>
  </si>
  <si>
    <t>Nuneaton and Bedworth 005</t>
  </si>
  <si>
    <t>E02006480</t>
  </si>
  <si>
    <t>Nuneaton and Bedworth 006</t>
  </si>
  <si>
    <t>E02006481</t>
  </si>
  <si>
    <t>Nuneaton and Bedworth 007</t>
  </si>
  <si>
    <t>E02006482</t>
  </si>
  <si>
    <t>Nuneaton and Bedworth 008</t>
  </si>
  <si>
    <t>E02006483</t>
  </si>
  <si>
    <t>Nuneaton and Bedworth 009</t>
  </si>
  <si>
    <t>E02006484</t>
  </si>
  <si>
    <t>Nuneaton and Bedworth 010</t>
  </si>
  <si>
    <t>E02006485</t>
  </si>
  <si>
    <t>Nuneaton and Bedworth 011</t>
  </si>
  <si>
    <t>E02006486</t>
  </si>
  <si>
    <t>Nuneaton and Bedworth 012</t>
  </si>
  <si>
    <t>E02006487</t>
  </si>
  <si>
    <t>Nuneaton and Bedworth 013</t>
  </si>
  <si>
    <t>E02006488</t>
  </si>
  <si>
    <t>Nuneaton and Bedworth 014</t>
  </si>
  <si>
    <t>E02006489</t>
  </si>
  <si>
    <t>Nuneaton and Bedworth 015</t>
  </si>
  <si>
    <t>E02006490</t>
  </si>
  <si>
    <t>Nuneaton and Bedworth 016</t>
  </si>
  <si>
    <t>E02006492</t>
  </si>
  <si>
    <t>Rugby 001</t>
  </si>
  <si>
    <t>E07000220</t>
  </si>
  <si>
    <t>Rugby</t>
  </si>
  <si>
    <t>E02006493</t>
  </si>
  <si>
    <t>Rugby 002</t>
  </si>
  <si>
    <t>E02006494</t>
  </si>
  <si>
    <t>Rugby 003</t>
  </si>
  <si>
    <t>E02006495</t>
  </si>
  <si>
    <t>Rugby 004</t>
  </si>
  <si>
    <t>E02006496</t>
  </si>
  <si>
    <t>Rugby 005</t>
  </si>
  <si>
    <t>E02006497</t>
  </si>
  <si>
    <t>Rugby 006</t>
  </si>
  <si>
    <t>E02006498</t>
  </si>
  <si>
    <t>Rugby 007</t>
  </si>
  <si>
    <t>E02006499</t>
  </si>
  <si>
    <t>Rugby 008</t>
  </si>
  <si>
    <t>E02006500</t>
  </si>
  <si>
    <t>Rugby 009</t>
  </si>
  <si>
    <t>E02006501</t>
  </si>
  <si>
    <t>Rugby 010</t>
  </si>
  <si>
    <t>E02006502</t>
  </si>
  <si>
    <t>Rugby 011</t>
  </si>
  <si>
    <t>E02006503</t>
  </si>
  <si>
    <t>Rugby 012</t>
  </si>
  <si>
    <t>E02006504</t>
  </si>
  <si>
    <t>Stratford-on-Avon 001</t>
  </si>
  <si>
    <t>E07000221</t>
  </si>
  <si>
    <t>Stratford-on-Avon</t>
  </si>
  <si>
    <t>E02006505</t>
  </si>
  <si>
    <t>Stratford-on-Avon 002</t>
  </si>
  <si>
    <t>E02006506</t>
  </si>
  <si>
    <t>Stratford-on-Avon 003</t>
  </si>
  <si>
    <t>E02006507</t>
  </si>
  <si>
    <t>Stratford-on-Avon 004</t>
  </si>
  <si>
    <t>E02006508</t>
  </si>
  <si>
    <t>Stratford-on-Avon 005</t>
  </si>
  <si>
    <t>E02006509</t>
  </si>
  <si>
    <t>Stratford-on-Avon 006</t>
  </si>
  <si>
    <t>E02006510</t>
  </si>
  <si>
    <t>Stratford-on-Avon 007</t>
  </si>
  <si>
    <t>E02006511</t>
  </si>
  <si>
    <t>Stratford-on-Avon 008</t>
  </si>
  <si>
    <t>E02006512</t>
  </si>
  <si>
    <t>Stratford-on-Avon 009</t>
  </si>
  <si>
    <t>E02006513</t>
  </si>
  <si>
    <t>Stratford-on-Avon 010</t>
  </si>
  <si>
    <t>E02006514</t>
  </si>
  <si>
    <t>Stratford-on-Avon 011</t>
  </si>
  <si>
    <t>E02006515</t>
  </si>
  <si>
    <t>Stratford-on-Avon 012</t>
  </si>
  <si>
    <t>E02006516</t>
  </si>
  <si>
    <t>Stratford-on-Avon 013</t>
  </si>
  <si>
    <t>E02006517</t>
  </si>
  <si>
    <t>Stratford-on-Avon 014</t>
  </si>
  <si>
    <t>E02006518</t>
  </si>
  <si>
    <t>Stratford-on-Avon 015</t>
  </si>
  <si>
    <t>E02006519</t>
  </si>
  <si>
    <t>Warwick 001</t>
  </si>
  <si>
    <t>E07000222</t>
  </si>
  <si>
    <t>Warwick</t>
  </si>
  <si>
    <t>E02006520</t>
  </si>
  <si>
    <t>Warwick 002</t>
  </si>
  <si>
    <t>E02006521</t>
  </si>
  <si>
    <t>Warwick 003</t>
  </si>
  <si>
    <t>E02006522</t>
  </si>
  <si>
    <t>Warwick 004</t>
  </si>
  <si>
    <t>E02006523</t>
  </si>
  <si>
    <t>Warwick 005</t>
  </si>
  <si>
    <t>E02006524</t>
  </si>
  <si>
    <t>Warwick 006</t>
  </si>
  <si>
    <t>E02006525</t>
  </si>
  <si>
    <t>Warwick 007</t>
  </si>
  <si>
    <t>E02006526</t>
  </si>
  <si>
    <t>Warwick 008</t>
  </si>
  <si>
    <t>E02006527</t>
  </si>
  <si>
    <t>Warwick 009</t>
  </si>
  <si>
    <t>E02006528</t>
  </si>
  <si>
    <t>Warwick 010</t>
  </si>
  <si>
    <t>E02006529</t>
  </si>
  <si>
    <t>Warwick 011</t>
  </si>
  <si>
    <t>E02006530</t>
  </si>
  <si>
    <t>Warwick 012</t>
  </si>
  <si>
    <t>E02006531</t>
  </si>
  <si>
    <t>Warwick 013</t>
  </si>
  <si>
    <t>E02006532</t>
  </si>
  <si>
    <t>Warwick 014</t>
  </si>
  <si>
    <t>E02006533</t>
  </si>
  <si>
    <t>Warwick 015</t>
  </si>
  <si>
    <t>E02006534</t>
  </si>
  <si>
    <t>Adur 001</t>
  </si>
  <si>
    <t>E07000223</t>
  </si>
  <si>
    <t>Adur</t>
  </si>
  <si>
    <t>E02006535</t>
  </si>
  <si>
    <t>Adur 002</t>
  </si>
  <si>
    <t>E02006536</t>
  </si>
  <si>
    <t>Adur 003</t>
  </si>
  <si>
    <t>E02006537</t>
  </si>
  <si>
    <t>Adur 004</t>
  </si>
  <si>
    <t>E02006538</t>
  </si>
  <si>
    <t>Adur 005</t>
  </si>
  <si>
    <t>E02006539</t>
  </si>
  <si>
    <t>Adur 006</t>
  </si>
  <si>
    <t>E02006540</t>
  </si>
  <si>
    <t>Adur 007</t>
  </si>
  <si>
    <t>E02006541</t>
  </si>
  <si>
    <t>Adur 008</t>
  </si>
  <si>
    <t>E02006542</t>
  </si>
  <si>
    <t>Arun 001</t>
  </si>
  <si>
    <t>E07000224</t>
  </si>
  <si>
    <t>Arun</t>
  </si>
  <si>
    <t>E02006543</t>
  </si>
  <si>
    <t>Arun 002</t>
  </si>
  <si>
    <t>E02006544</t>
  </si>
  <si>
    <t>Arun 003</t>
  </si>
  <si>
    <t>E02006545</t>
  </si>
  <si>
    <t>Arun 004</t>
  </si>
  <si>
    <t>E02006546</t>
  </si>
  <si>
    <t>Arun 005</t>
  </si>
  <si>
    <t>E02006547</t>
  </si>
  <si>
    <t>Arun 006</t>
  </si>
  <si>
    <t>E02006548</t>
  </si>
  <si>
    <t>Arun 007</t>
  </si>
  <si>
    <t>E02006549</t>
  </si>
  <si>
    <t>Arun 008</t>
  </si>
  <si>
    <t>E02006550</t>
  </si>
  <si>
    <t>Arun 009</t>
  </si>
  <si>
    <t>E02006551</t>
  </si>
  <si>
    <t>Arun 010</t>
  </si>
  <si>
    <t>E02006552</t>
  </si>
  <si>
    <t>Arun 011</t>
  </si>
  <si>
    <t>E02006553</t>
  </si>
  <si>
    <t>Arun 012</t>
  </si>
  <si>
    <t>E02006554</t>
  </si>
  <si>
    <t>Arun 013</t>
  </si>
  <si>
    <t>E02006555</t>
  </si>
  <si>
    <t>Arun 014</t>
  </si>
  <si>
    <t>E02006556</t>
  </si>
  <si>
    <t>Arun 015</t>
  </si>
  <si>
    <t>E02006557</t>
  </si>
  <si>
    <t>Arun 016</t>
  </si>
  <si>
    <t>E02006558</t>
  </si>
  <si>
    <t>Arun 017</t>
  </si>
  <si>
    <t>E02006559</t>
  </si>
  <si>
    <t>Arun 018</t>
  </si>
  <si>
    <t>E02006560</t>
  </si>
  <si>
    <t>Arun 019</t>
  </si>
  <si>
    <t>E02006561</t>
  </si>
  <si>
    <t>Chichester 001</t>
  </si>
  <si>
    <t>E07000225</t>
  </si>
  <si>
    <t>Chichester</t>
  </si>
  <si>
    <t>E02006562</t>
  </si>
  <si>
    <t>Chichester 002</t>
  </si>
  <si>
    <t>E02006563</t>
  </si>
  <si>
    <t>Chichester 003</t>
  </si>
  <si>
    <t>E02006564</t>
  </si>
  <si>
    <t>Chichester 004</t>
  </si>
  <si>
    <t>E02006565</t>
  </si>
  <si>
    <t>Chichester 005</t>
  </si>
  <si>
    <t>E02006566</t>
  </si>
  <si>
    <t>Chichester 006</t>
  </si>
  <si>
    <t>E02006567</t>
  </si>
  <si>
    <t>Chichester 007</t>
  </si>
  <si>
    <t>E02006568</t>
  </si>
  <si>
    <t>Chichester 008</t>
  </si>
  <si>
    <t>E02006569</t>
  </si>
  <si>
    <t>Chichester 009</t>
  </si>
  <si>
    <t>E02006570</t>
  </si>
  <si>
    <t>Chichester 010</t>
  </si>
  <si>
    <t>E02006571</t>
  </si>
  <si>
    <t>Chichester 011</t>
  </si>
  <si>
    <t>E02006572</t>
  </si>
  <si>
    <t>Chichester 012</t>
  </si>
  <si>
    <t>E02006573</t>
  </si>
  <si>
    <t>Chichester 013</t>
  </si>
  <si>
    <t>E02006574</t>
  </si>
  <si>
    <t>Chichester 014</t>
  </si>
  <si>
    <t>E02006575</t>
  </si>
  <si>
    <t>Crawley 001</t>
  </si>
  <si>
    <t>E07000226</t>
  </si>
  <si>
    <t>Crawley</t>
  </si>
  <si>
    <t>E02006576</t>
  </si>
  <si>
    <t>Crawley 002</t>
  </si>
  <si>
    <t>E02006577</t>
  </si>
  <si>
    <t>Crawley 003</t>
  </si>
  <si>
    <t>E02006578</t>
  </si>
  <si>
    <t>Crawley 004</t>
  </si>
  <si>
    <t>E02006579</t>
  </si>
  <si>
    <t>Crawley 005</t>
  </si>
  <si>
    <t>E02006580</t>
  </si>
  <si>
    <t>Crawley 006</t>
  </si>
  <si>
    <t>E02006581</t>
  </si>
  <si>
    <t>Crawley 007</t>
  </si>
  <si>
    <t>E02006582</t>
  </si>
  <si>
    <t>Crawley 008</t>
  </si>
  <si>
    <t>E02006583</t>
  </si>
  <si>
    <t>Crawley 009</t>
  </si>
  <si>
    <t>E02006584</t>
  </si>
  <si>
    <t>Crawley 010</t>
  </si>
  <si>
    <t>E02006585</t>
  </si>
  <si>
    <t>Crawley 011</t>
  </si>
  <si>
    <t>E02006586</t>
  </si>
  <si>
    <t>Crawley 012</t>
  </si>
  <si>
    <t>E02006587</t>
  </si>
  <si>
    <t>Crawley 013</t>
  </si>
  <si>
    <t>E02006588</t>
  </si>
  <si>
    <t>Horsham 001</t>
  </si>
  <si>
    <t>E07000227</t>
  </si>
  <si>
    <t>Horsham</t>
  </si>
  <si>
    <t>E02006589</t>
  </si>
  <si>
    <t>Horsham 002</t>
  </si>
  <si>
    <t>E02006590</t>
  </si>
  <si>
    <t>Horsham 003</t>
  </si>
  <si>
    <t>E02006591</t>
  </si>
  <si>
    <t>Horsham 004</t>
  </si>
  <si>
    <t>E02006592</t>
  </si>
  <si>
    <t>Horsham 005</t>
  </si>
  <si>
    <t>E02006593</t>
  </si>
  <si>
    <t>Horsham 006</t>
  </si>
  <si>
    <t>E02006594</t>
  </si>
  <si>
    <t>Horsham 007</t>
  </si>
  <si>
    <t>E02006595</t>
  </si>
  <si>
    <t>Horsham 008</t>
  </si>
  <si>
    <t>E02006596</t>
  </si>
  <si>
    <t>Horsham 009</t>
  </si>
  <si>
    <t>E02006597</t>
  </si>
  <si>
    <t>Horsham 010</t>
  </si>
  <si>
    <t>E02006598</t>
  </si>
  <si>
    <t>Horsham 011</t>
  </si>
  <si>
    <t>E02006599</t>
  </si>
  <si>
    <t>Horsham 012</t>
  </si>
  <si>
    <t>E02006600</t>
  </si>
  <si>
    <t>Horsham 013</t>
  </si>
  <si>
    <t>E02006601</t>
  </si>
  <si>
    <t>Horsham 014</t>
  </si>
  <si>
    <t>E02006602</t>
  </si>
  <si>
    <t>Horsham 015</t>
  </si>
  <si>
    <t>E02006603</t>
  </si>
  <si>
    <t>Horsham 016</t>
  </si>
  <si>
    <t>E02006604</t>
  </si>
  <si>
    <t>Mid Sussex 001</t>
  </si>
  <si>
    <t>E07000228</t>
  </si>
  <si>
    <t>Mid Sussex</t>
  </si>
  <si>
    <t>E02006605</t>
  </si>
  <si>
    <t>Mid Sussex 002</t>
  </si>
  <si>
    <t>E02006606</t>
  </si>
  <si>
    <t>Mid Sussex 003</t>
  </si>
  <si>
    <t>E02006607</t>
  </si>
  <si>
    <t>Mid Sussex 004</t>
  </si>
  <si>
    <t>E02006608</t>
  </si>
  <si>
    <t>Mid Sussex 005</t>
  </si>
  <si>
    <t>E02006609</t>
  </si>
  <si>
    <t>Mid Sussex 006</t>
  </si>
  <si>
    <t>E02006610</t>
  </si>
  <si>
    <t>Mid Sussex 007</t>
  </si>
  <si>
    <t>E02006611</t>
  </si>
  <si>
    <t>Mid Sussex 008</t>
  </si>
  <si>
    <t>E02006612</t>
  </si>
  <si>
    <t>Mid Sussex 009</t>
  </si>
  <si>
    <t>E02006613</t>
  </si>
  <si>
    <t>Mid Sussex 010</t>
  </si>
  <si>
    <t>E02006614</t>
  </si>
  <si>
    <t>Mid Sussex 011</t>
  </si>
  <si>
    <t>E02006615</t>
  </si>
  <si>
    <t>Mid Sussex 012</t>
  </si>
  <si>
    <t>E02006616</t>
  </si>
  <si>
    <t>Mid Sussex 013</t>
  </si>
  <si>
    <t>E02006617</t>
  </si>
  <si>
    <t>Mid Sussex 014</t>
  </si>
  <si>
    <t>E02006618</t>
  </si>
  <si>
    <t>Mid Sussex 015</t>
  </si>
  <si>
    <t>E02006619</t>
  </si>
  <si>
    <t>Mid Sussex 016</t>
  </si>
  <si>
    <t>E02006620</t>
  </si>
  <si>
    <t>Mid Sussex 017</t>
  </si>
  <si>
    <t>E02006621</t>
  </si>
  <si>
    <t>Worthing 001</t>
  </si>
  <si>
    <t>E07000229</t>
  </si>
  <si>
    <t>Worthing</t>
  </si>
  <si>
    <t>E02006622</t>
  </si>
  <si>
    <t>Worthing 002</t>
  </si>
  <si>
    <t>E02006623</t>
  </si>
  <si>
    <t>Worthing 003</t>
  </si>
  <si>
    <t>E02006624</t>
  </si>
  <si>
    <t>Worthing 004</t>
  </si>
  <si>
    <t>E02006625</t>
  </si>
  <si>
    <t>Worthing 005</t>
  </si>
  <si>
    <t>E02006626</t>
  </si>
  <si>
    <t>Worthing 006</t>
  </si>
  <si>
    <t>E02006627</t>
  </si>
  <si>
    <t>Worthing 007</t>
  </si>
  <si>
    <t>E02006628</t>
  </si>
  <si>
    <t>Worthing 008</t>
  </si>
  <si>
    <t>E02006629</t>
  </si>
  <si>
    <t>Worthing 009</t>
  </si>
  <si>
    <t>E02006630</t>
  </si>
  <si>
    <t>Worthing 010</t>
  </si>
  <si>
    <t>E02006631</t>
  </si>
  <si>
    <t>Worthing 011</t>
  </si>
  <si>
    <t>E02006632</t>
  </si>
  <si>
    <t>Worthing 012</t>
  </si>
  <si>
    <t>E02006633</t>
  </si>
  <si>
    <t>Worthing 013</t>
  </si>
  <si>
    <t>E02006634</t>
  </si>
  <si>
    <t>Wiltshire 012</t>
  </si>
  <si>
    <t>E06000054</t>
  </si>
  <si>
    <t>Wiltshire</t>
  </si>
  <si>
    <t>E02006635</t>
  </si>
  <si>
    <t>Wiltshire 019</t>
  </si>
  <si>
    <t>E02006636</t>
  </si>
  <si>
    <t>Wiltshire 024</t>
  </si>
  <si>
    <t>E02006637</t>
  </si>
  <si>
    <t>Wiltshire 025</t>
  </si>
  <si>
    <t>E02006638</t>
  </si>
  <si>
    <t>Wiltshire 026</t>
  </si>
  <si>
    <t>E02006639</t>
  </si>
  <si>
    <t>Wiltshire 028</t>
  </si>
  <si>
    <t>E02006640</t>
  </si>
  <si>
    <t>Wiltshire 029</t>
  </si>
  <si>
    <t>E02006641</t>
  </si>
  <si>
    <t>Wiltshire 034</t>
  </si>
  <si>
    <t>E02006642</t>
  </si>
  <si>
    <t>Wiltshire 038</t>
  </si>
  <si>
    <t>E02006643</t>
  </si>
  <si>
    <t>Wiltshire 041</t>
  </si>
  <si>
    <t>E02006644</t>
  </si>
  <si>
    <t>Wiltshire 001</t>
  </si>
  <si>
    <t>E02006645</t>
  </si>
  <si>
    <t>Wiltshire 002</t>
  </si>
  <si>
    <t>E02006646</t>
  </si>
  <si>
    <t>Wiltshire 003</t>
  </si>
  <si>
    <t>E02006647</t>
  </si>
  <si>
    <t>Wiltshire 004</t>
  </si>
  <si>
    <t>E02006648</t>
  </si>
  <si>
    <t>Wiltshire 005</t>
  </si>
  <si>
    <t>E02006649</t>
  </si>
  <si>
    <t>Wiltshire 006</t>
  </si>
  <si>
    <t>E02006650</t>
  </si>
  <si>
    <t>Wiltshire 007</t>
  </si>
  <si>
    <t>E02006651</t>
  </si>
  <si>
    <t>Wiltshire 008</t>
  </si>
  <si>
    <t>E02006652</t>
  </si>
  <si>
    <t>Wiltshire 009</t>
  </si>
  <si>
    <t>E02006653</t>
  </si>
  <si>
    <t>Wiltshire 010</t>
  </si>
  <si>
    <t>E02006654</t>
  </si>
  <si>
    <t>Wiltshire 011</t>
  </si>
  <si>
    <t>E02006655</t>
  </si>
  <si>
    <t>Wiltshire 013</t>
  </si>
  <si>
    <t>E02006656</t>
  </si>
  <si>
    <t>Wiltshire 014</t>
  </si>
  <si>
    <t>E02006657</t>
  </si>
  <si>
    <t>Wiltshire 015</t>
  </si>
  <si>
    <t>E02006658</t>
  </si>
  <si>
    <t>Wiltshire 016</t>
  </si>
  <si>
    <t>E02006659</t>
  </si>
  <si>
    <t>Wiltshire 017</t>
  </si>
  <si>
    <t>E02006660</t>
  </si>
  <si>
    <t>Wiltshire 018</t>
  </si>
  <si>
    <t>E02006661</t>
  </si>
  <si>
    <t>Wiltshire 045</t>
  </si>
  <si>
    <t>E02006662</t>
  </si>
  <si>
    <t>Wiltshire 046</t>
  </si>
  <si>
    <t>E02006663</t>
  </si>
  <si>
    <t>Wiltshire 048</t>
  </si>
  <si>
    <t>E02006664</t>
  </si>
  <si>
    <t>Wiltshire 049</t>
  </si>
  <si>
    <t>E02006665</t>
  </si>
  <si>
    <t>Wiltshire 050</t>
  </si>
  <si>
    <t>E02006666</t>
  </si>
  <si>
    <t>Wiltshire 051</t>
  </si>
  <si>
    <t>E02006667</t>
  </si>
  <si>
    <t>Wiltshire 052</t>
  </si>
  <si>
    <t>E02006668</t>
  </si>
  <si>
    <t>Wiltshire 053</t>
  </si>
  <si>
    <t>E02006669</t>
  </si>
  <si>
    <t>Wiltshire 054</t>
  </si>
  <si>
    <t>E02006670</t>
  </si>
  <si>
    <t>Wiltshire 055</t>
  </si>
  <si>
    <t>E02006671</t>
  </si>
  <si>
    <t>Wiltshire 056</t>
  </si>
  <si>
    <t>E02006672</t>
  </si>
  <si>
    <t>Wiltshire 057</t>
  </si>
  <si>
    <t>E02006673</t>
  </si>
  <si>
    <t>Wiltshire 058</t>
  </si>
  <si>
    <t>E02006674</t>
  </si>
  <si>
    <t>Wiltshire 059</t>
  </si>
  <si>
    <t>E02006675</t>
  </si>
  <si>
    <t>Wiltshire 060</t>
  </si>
  <si>
    <t>E02006676</t>
  </si>
  <si>
    <t>Wiltshire 061</t>
  </si>
  <si>
    <t>E02006677</t>
  </si>
  <si>
    <t>Wiltshire 062</t>
  </si>
  <si>
    <t>E02006678</t>
  </si>
  <si>
    <t>Wiltshire 020</t>
  </si>
  <si>
    <t>E02006679</t>
  </si>
  <si>
    <t>Wiltshire 021</t>
  </si>
  <si>
    <t>E02006680</t>
  </si>
  <si>
    <t>Wiltshire 022</t>
  </si>
  <si>
    <t>E02006681</t>
  </si>
  <si>
    <t>Wiltshire 023</t>
  </si>
  <si>
    <t>E02006682</t>
  </si>
  <si>
    <t>Wiltshire 027</t>
  </si>
  <si>
    <t>E02006683</t>
  </si>
  <si>
    <t>Wiltshire 030</t>
  </si>
  <si>
    <t>E02006684</t>
  </si>
  <si>
    <t>Wiltshire 031</t>
  </si>
  <si>
    <t>E02006685</t>
  </si>
  <si>
    <t>Wiltshire 032</t>
  </si>
  <si>
    <t>E02006686</t>
  </si>
  <si>
    <t>Wiltshire 033</t>
  </si>
  <si>
    <t>E02006687</t>
  </si>
  <si>
    <t>Wiltshire 035</t>
  </si>
  <si>
    <t>E02006688</t>
  </si>
  <si>
    <t>Wiltshire 036</t>
  </si>
  <si>
    <t>E02006689</t>
  </si>
  <si>
    <t>Wiltshire 037</t>
  </si>
  <si>
    <t>E02006690</t>
  </si>
  <si>
    <t>Wiltshire 039</t>
  </si>
  <si>
    <t>E02006691</t>
  </si>
  <si>
    <t>Wiltshire 040</t>
  </si>
  <si>
    <t>E02006692</t>
  </si>
  <si>
    <t>Wiltshire 042</t>
  </si>
  <si>
    <t>E02006693</t>
  </si>
  <si>
    <t>Wiltshire 043</t>
  </si>
  <si>
    <t>E02006694</t>
  </si>
  <si>
    <t>Wiltshire 044</t>
  </si>
  <si>
    <t>E02006695</t>
  </si>
  <si>
    <t>Wiltshire 047</t>
  </si>
  <si>
    <t>E02006696</t>
  </si>
  <si>
    <t>Bromsgrove 001</t>
  </si>
  <si>
    <t>E07000234</t>
  </si>
  <si>
    <t>Bromsgrove</t>
  </si>
  <si>
    <t>E02006697</t>
  </si>
  <si>
    <t>Bromsgrove 002</t>
  </si>
  <si>
    <t>E02006698</t>
  </si>
  <si>
    <t>Bromsgrove 003</t>
  </si>
  <si>
    <t>E02006699</t>
  </si>
  <si>
    <t>Bromsgrove 004</t>
  </si>
  <si>
    <t>E02006700</t>
  </si>
  <si>
    <t>Bromsgrove 005</t>
  </si>
  <si>
    <t>E02006701</t>
  </si>
  <si>
    <t>Bromsgrove 006</t>
  </si>
  <si>
    <t>E02006702</t>
  </si>
  <si>
    <t>Bromsgrove 007</t>
  </si>
  <si>
    <t>E02006703</t>
  </si>
  <si>
    <t>Bromsgrove 008</t>
  </si>
  <si>
    <t>E02006704</t>
  </si>
  <si>
    <t>Bromsgrove 009</t>
  </si>
  <si>
    <t>E02006705</t>
  </si>
  <si>
    <t>Bromsgrove 010</t>
  </si>
  <si>
    <t>E02006706</t>
  </si>
  <si>
    <t>Bromsgrove 011</t>
  </si>
  <si>
    <t>E02006707</t>
  </si>
  <si>
    <t>Bromsgrove 012</t>
  </si>
  <si>
    <t>E02006708</t>
  </si>
  <si>
    <t>Bromsgrove 013</t>
  </si>
  <si>
    <t>E02006709</t>
  </si>
  <si>
    <t>Bromsgrove 014</t>
  </si>
  <si>
    <t>E02006710</t>
  </si>
  <si>
    <t>Malvern Hills 001</t>
  </si>
  <si>
    <t>E07000235</t>
  </si>
  <si>
    <t>Malvern Hills</t>
  </si>
  <si>
    <t>E02006711</t>
  </si>
  <si>
    <t>Malvern Hills 002</t>
  </si>
  <si>
    <t>E02006712</t>
  </si>
  <si>
    <t>Malvern Hills 003</t>
  </si>
  <si>
    <t>E02006713</t>
  </si>
  <si>
    <t>Malvern Hills 004</t>
  </si>
  <si>
    <t>E02006714</t>
  </si>
  <si>
    <t>Malvern Hills 005</t>
  </si>
  <si>
    <t>E02006715</t>
  </si>
  <si>
    <t>Malvern Hills 006</t>
  </si>
  <si>
    <t>E02006716</t>
  </si>
  <si>
    <t>Malvern Hills 007</t>
  </si>
  <si>
    <t>E02006717</t>
  </si>
  <si>
    <t>Malvern Hills 008</t>
  </si>
  <si>
    <t>E02006718</t>
  </si>
  <si>
    <t>Malvern Hills 009</t>
  </si>
  <si>
    <t>E02006719</t>
  </si>
  <si>
    <t>Malvern Hills 010</t>
  </si>
  <si>
    <t>E02006720</t>
  </si>
  <si>
    <t>Malvern Hills 011</t>
  </si>
  <si>
    <t>E02006721</t>
  </si>
  <si>
    <t>Redditch 001</t>
  </si>
  <si>
    <t>E07000236</t>
  </si>
  <si>
    <t>Redditch</t>
  </si>
  <si>
    <t>E02006722</t>
  </si>
  <si>
    <t>Redditch 002</t>
  </si>
  <si>
    <t>E02006723</t>
  </si>
  <si>
    <t>Redditch 003</t>
  </si>
  <si>
    <t>E02006724</t>
  </si>
  <si>
    <t>Redditch 004</t>
  </si>
  <si>
    <t>E02006725</t>
  </si>
  <si>
    <t>Redditch 005</t>
  </si>
  <si>
    <t>E02006726</t>
  </si>
  <si>
    <t>Redditch 006</t>
  </si>
  <si>
    <t>E02006727</t>
  </si>
  <si>
    <t>Redditch 007</t>
  </si>
  <si>
    <t>E02006728</t>
  </si>
  <si>
    <t>Redditch 008</t>
  </si>
  <si>
    <t>E02006729</t>
  </si>
  <si>
    <t>Redditch 009</t>
  </si>
  <si>
    <t>E02006730</t>
  </si>
  <si>
    <t>Redditch 010</t>
  </si>
  <si>
    <t>E02006731</t>
  </si>
  <si>
    <t>Redditch 011</t>
  </si>
  <si>
    <t>E02006732</t>
  </si>
  <si>
    <t>Redditch 012</t>
  </si>
  <si>
    <t>E02006733</t>
  </si>
  <si>
    <t>Redditch 013</t>
  </si>
  <si>
    <t>E02006734</t>
  </si>
  <si>
    <t>Worcester 001</t>
  </si>
  <si>
    <t>E07000237</t>
  </si>
  <si>
    <t>Worcester</t>
  </si>
  <si>
    <t>E02006735</t>
  </si>
  <si>
    <t>Worcester 002</t>
  </si>
  <si>
    <t>E02006736</t>
  </si>
  <si>
    <t>Worcester 003</t>
  </si>
  <si>
    <t>E02006737</t>
  </si>
  <si>
    <t>Worcester 004</t>
  </si>
  <si>
    <t>E02006738</t>
  </si>
  <si>
    <t>Worcester 005</t>
  </si>
  <si>
    <t>E02006739</t>
  </si>
  <si>
    <t>Worcester 006</t>
  </si>
  <si>
    <t>E02006740</t>
  </si>
  <si>
    <t>Worcester 007</t>
  </si>
  <si>
    <t>E02006741</t>
  </si>
  <si>
    <t>Worcester 008</t>
  </si>
  <si>
    <t>E02006742</t>
  </si>
  <si>
    <t>Worcester 009</t>
  </si>
  <si>
    <t>E02006743</t>
  </si>
  <si>
    <t>Worcester 010</t>
  </si>
  <si>
    <t>E02006744</t>
  </si>
  <si>
    <t>Worcester 011</t>
  </si>
  <si>
    <t>E02006745</t>
  </si>
  <si>
    <t>Worcester 012</t>
  </si>
  <si>
    <t>E02006746</t>
  </si>
  <si>
    <t>Worcester 013</t>
  </si>
  <si>
    <t>E02006747</t>
  </si>
  <si>
    <t>Worcester 014</t>
  </si>
  <si>
    <t>E02006748</t>
  </si>
  <si>
    <t>Wychavon 001</t>
  </si>
  <si>
    <t>E07000238</t>
  </si>
  <si>
    <t>Wychavon</t>
  </si>
  <si>
    <t>E02006749</t>
  </si>
  <si>
    <t>Wychavon 002</t>
  </si>
  <si>
    <t>E02006750</t>
  </si>
  <si>
    <t>Wychavon 003</t>
  </si>
  <si>
    <t>E02006751</t>
  </si>
  <si>
    <t>Wychavon 004</t>
  </si>
  <si>
    <t>E02006752</t>
  </si>
  <si>
    <t>Wychavon 005</t>
  </si>
  <si>
    <t>E02006753</t>
  </si>
  <si>
    <t>Wychavon 006</t>
  </si>
  <si>
    <t>E02006754</t>
  </si>
  <si>
    <t>Wychavon 007</t>
  </si>
  <si>
    <t>E02006755</t>
  </si>
  <si>
    <t>Wychavon 008</t>
  </si>
  <si>
    <t>E02006756</t>
  </si>
  <si>
    <t>Wychavon 009</t>
  </si>
  <si>
    <t>E02006757</t>
  </si>
  <si>
    <t>Wychavon 010</t>
  </si>
  <si>
    <t>E02006758</t>
  </si>
  <si>
    <t>Wychavon 011</t>
  </si>
  <si>
    <t>E02006759</t>
  </si>
  <si>
    <t>Wychavon 012</t>
  </si>
  <si>
    <t>E02006760</t>
  </si>
  <si>
    <t>Wychavon 013</t>
  </si>
  <si>
    <t>E02006761</t>
  </si>
  <si>
    <t>Wychavon 014</t>
  </si>
  <si>
    <t>E02006762</t>
  </si>
  <si>
    <t>Wychavon 015</t>
  </si>
  <si>
    <t>E02006763</t>
  </si>
  <si>
    <t>Wychavon 016</t>
  </si>
  <si>
    <t>E02006764</t>
  </si>
  <si>
    <t>Wychavon 017</t>
  </si>
  <si>
    <t>E02006765</t>
  </si>
  <si>
    <t>Wychavon 018</t>
  </si>
  <si>
    <t>E02006766</t>
  </si>
  <si>
    <t>Wychavon 019</t>
  </si>
  <si>
    <t>E02006767</t>
  </si>
  <si>
    <t>Wyre Forest 001</t>
  </si>
  <si>
    <t>E07000239</t>
  </si>
  <si>
    <t>Wyre Forest</t>
  </si>
  <si>
    <t>E02006768</t>
  </si>
  <si>
    <t>Wyre Forest 002</t>
  </si>
  <si>
    <t>E02006769</t>
  </si>
  <si>
    <t>Wyre Forest 003</t>
  </si>
  <si>
    <t>E02006770</t>
  </si>
  <si>
    <t>Wyre Forest 004</t>
  </si>
  <si>
    <t>E02006771</t>
  </si>
  <si>
    <t>Wyre Forest 005</t>
  </si>
  <si>
    <t>E02006772</t>
  </si>
  <si>
    <t>Wyre Forest 006</t>
  </si>
  <si>
    <t>E02006773</t>
  </si>
  <si>
    <t>Wyre Forest 007</t>
  </si>
  <si>
    <t>E02006774</t>
  </si>
  <si>
    <t>Wyre Forest 008</t>
  </si>
  <si>
    <t>E02006775</t>
  </si>
  <si>
    <t>Wyre Forest 009</t>
  </si>
  <si>
    <t>E02006776</t>
  </si>
  <si>
    <t>Wyre Forest 010</t>
  </si>
  <si>
    <t>E02006777</t>
  </si>
  <si>
    <t>Wyre Forest 011</t>
  </si>
  <si>
    <t>E02006778</t>
  </si>
  <si>
    <t>Wyre Forest 012</t>
  </si>
  <si>
    <t>E02006779</t>
  </si>
  <si>
    <t>Wyre Forest 013</t>
  </si>
  <si>
    <t>E02006780</t>
  </si>
  <si>
    <t>Wyre Forest 014</t>
  </si>
  <si>
    <t>E02006781</t>
  </si>
  <si>
    <t>Isles of Scilly 001</t>
  </si>
  <si>
    <t>E06000053</t>
  </si>
  <si>
    <t>Isles of Scilly</t>
  </si>
  <si>
    <t>E02006782</t>
  </si>
  <si>
    <t>Bromley 040</t>
  </si>
  <si>
    <t>E02006783</t>
  </si>
  <si>
    <t>Lewisham 037</t>
  </si>
  <si>
    <t>E02006784</t>
  </si>
  <si>
    <t>Lewisham 038</t>
  </si>
  <si>
    <t>E02006785</t>
  </si>
  <si>
    <t>Bexley 029</t>
  </si>
  <si>
    <t>E02006786</t>
  </si>
  <si>
    <t>Greenwich 033</t>
  </si>
  <si>
    <t>E02006787</t>
  </si>
  <si>
    <t>Bromley 041</t>
  </si>
  <si>
    <t>E02006788</t>
  </si>
  <si>
    <t>Croydon 045</t>
  </si>
  <si>
    <t>E02006789</t>
  </si>
  <si>
    <t>Bromley 042</t>
  </si>
  <si>
    <t>E02006790</t>
  </si>
  <si>
    <t>Tandridge 012</t>
  </si>
  <si>
    <t>E02006791</t>
  </si>
  <si>
    <t>Ealing 040</t>
  </si>
  <si>
    <t>E02006792</t>
  </si>
  <si>
    <t>Hounslow 029</t>
  </si>
  <si>
    <t>E02006793</t>
  </si>
  <si>
    <t>Enfield 037</t>
  </si>
  <si>
    <t>E02006794</t>
  </si>
  <si>
    <t>Haringey 037</t>
  </si>
  <si>
    <t>E02006795</t>
  </si>
  <si>
    <t>Harrow 032</t>
  </si>
  <si>
    <t>E02006796</t>
  </si>
  <si>
    <t>Hillingdon 033</t>
  </si>
  <si>
    <t>E02006798</t>
  </si>
  <si>
    <t>Lewisham 039</t>
  </si>
  <si>
    <t>E02006799</t>
  </si>
  <si>
    <t>Barking and Dagenham 023</t>
  </si>
  <si>
    <t>E02006800</t>
  </si>
  <si>
    <t>Redbridge 034</t>
  </si>
  <si>
    <t>E02006801</t>
  </si>
  <si>
    <t>Lambeth 036</t>
  </si>
  <si>
    <t>E02006802</t>
  </si>
  <si>
    <t>Southwark 034</t>
  </si>
  <si>
    <t>E02006803</t>
  </si>
  <si>
    <t>Sheffield 072</t>
  </si>
  <si>
    <t>E02006804</t>
  </si>
  <si>
    <t>North East Derbyshire 014</t>
  </si>
  <si>
    <t>E02006805</t>
  </si>
  <si>
    <t>Coventry 043</t>
  </si>
  <si>
    <t>E02006806</t>
  </si>
  <si>
    <t>Nuneaton and Bedworth 018</t>
  </si>
  <si>
    <t>E02006807</t>
  </si>
  <si>
    <t>Birmingham 132</t>
  </si>
  <si>
    <t>E02006808</t>
  </si>
  <si>
    <t>Solihull 030</t>
  </si>
  <si>
    <t>E02006809</t>
  </si>
  <si>
    <t>Birmingham 133</t>
  </si>
  <si>
    <t>E02006810</t>
  </si>
  <si>
    <t>Sandwell 039</t>
  </si>
  <si>
    <t>E02006811</t>
  </si>
  <si>
    <t>Middlesbrough 020</t>
  </si>
  <si>
    <t>E02006812</t>
  </si>
  <si>
    <t>Redcar and Cleveland 021</t>
  </si>
  <si>
    <t>E02006813</t>
  </si>
  <si>
    <t>Kingston upon Hull 033</t>
  </si>
  <si>
    <t>E02006814</t>
  </si>
  <si>
    <t>East Riding of Yorkshire 043</t>
  </si>
  <si>
    <t>E02006815</t>
  </si>
  <si>
    <t>Leicester 037</t>
  </si>
  <si>
    <t>E02006816</t>
  </si>
  <si>
    <t>Harborough 011</t>
  </si>
  <si>
    <t>E02006817</t>
  </si>
  <si>
    <t>Leicester 038</t>
  </si>
  <si>
    <t>E02006818</t>
  </si>
  <si>
    <t>Oadby and Wigston 008</t>
  </si>
  <si>
    <t>E02006819</t>
  </si>
  <si>
    <t>Leicester 039</t>
  </si>
  <si>
    <t>E02006820</t>
  </si>
  <si>
    <t>Blaby 013</t>
  </si>
  <si>
    <t>E02006821</t>
  </si>
  <si>
    <t>Portsmouth 026</t>
  </si>
  <si>
    <t>E02006822</t>
  </si>
  <si>
    <t>Havant 018</t>
  </si>
  <si>
    <t>E02006823</t>
  </si>
  <si>
    <t>Chiltern 013</t>
  </si>
  <si>
    <t>E02006824</t>
  </si>
  <si>
    <t>Wycombe 024</t>
  </si>
  <si>
    <t>E02006825</t>
  </si>
  <si>
    <t>East Cambridgeshire 011</t>
  </si>
  <si>
    <t>E02006826</t>
  </si>
  <si>
    <t>Forest Heath 008</t>
  </si>
  <si>
    <t>E02006827</t>
  </si>
  <si>
    <t>Amber Valley 017</t>
  </si>
  <si>
    <t>E02006828</t>
  </si>
  <si>
    <t>Erewash 016</t>
  </si>
  <si>
    <t>E02006829</t>
  </si>
  <si>
    <t>East Hampshire 016</t>
  </si>
  <si>
    <t>E02006830</t>
  </si>
  <si>
    <t>Havant 019</t>
  </si>
  <si>
    <t>E02006831</t>
  </si>
  <si>
    <t>Havant 020</t>
  </si>
  <si>
    <t>E02006832</t>
  </si>
  <si>
    <t>Sevenoaks 016</t>
  </si>
  <si>
    <t>E02006833</t>
  </si>
  <si>
    <t>Tonbridge and Malling 014</t>
  </si>
  <si>
    <t>E02006834</t>
  </si>
  <si>
    <t>Nottingham 038</t>
  </si>
  <si>
    <t>E02006835</t>
  </si>
  <si>
    <t>Gedling 016</t>
  </si>
  <si>
    <t>E02006836</t>
  </si>
  <si>
    <t>Sutton 025</t>
  </si>
  <si>
    <t>E02006837</t>
  </si>
  <si>
    <t>Epsom and Ewell 010</t>
  </si>
  <si>
    <t>E02006838</t>
  </si>
  <si>
    <t>East Hampshire 017</t>
  </si>
  <si>
    <t>E02006839</t>
  </si>
  <si>
    <t>Waverley 018</t>
  </si>
  <si>
    <t>E02006840</t>
  </si>
  <si>
    <t>Torbay 019</t>
  </si>
  <si>
    <t>E02006841</t>
  </si>
  <si>
    <t>Gateshead 027</t>
  </si>
  <si>
    <t>E02006842</t>
  </si>
  <si>
    <t>Gateshead 028</t>
  </si>
  <si>
    <t>E02006843</t>
  </si>
  <si>
    <t>Sheffield 073</t>
  </si>
  <si>
    <t>E02006844</t>
  </si>
  <si>
    <t>Sheffield 074</t>
  </si>
  <si>
    <t>E02006845</t>
  </si>
  <si>
    <t>North Somerset 026</t>
  </si>
  <si>
    <t>E02006846</t>
  </si>
  <si>
    <t>North Somerset 027</t>
  </si>
  <si>
    <t>E02006847</t>
  </si>
  <si>
    <t>Swindon 026</t>
  </si>
  <si>
    <t>E02006848</t>
  </si>
  <si>
    <t>Swindon 027</t>
  </si>
  <si>
    <t>E02006849</t>
  </si>
  <si>
    <t>Swindon 028</t>
  </si>
  <si>
    <t>E02006850</t>
  </si>
  <si>
    <t>Leicester 040</t>
  </si>
  <si>
    <t>E02006851</t>
  </si>
  <si>
    <t>Leicester 041</t>
  </si>
  <si>
    <t>E02006852</t>
  </si>
  <si>
    <t>Leeds 109</t>
  </si>
  <si>
    <t>E02006853</t>
  </si>
  <si>
    <t>Tower Hamlets 032</t>
  </si>
  <si>
    <t>E02006854</t>
  </si>
  <si>
    <t>Tower Hamlets 033</t>
  </si>
  <si>
    <t>E02006855</t>
  </si>
  <si>
    <t>Canterbury 019</t>
  </si>
  <si>
    <t>E02006856</t>
  </si>
  <si>
    <t>Canterbury 020</t>
  </si>
  <si>
    <t>E02006857</t>
  </si>
  <si>
    <t>Eastbourne 013</t>
  </si>
  <si>
    <t>E02006858</t>
  </si>
  <si>
    <t>Eastbourne 014</t>
  </si>
  <si>
    <t>E02006859</t>
  </si>
  <si>
    <t>Thurrock 019</t>
  </si>
  <si>
    <t>E02006860</t>
  </si>
  <si>
    <t>Oldham 035</t>
  </si>
  <si>
    <t>E02006861</t>
  </si>
  <si>
    <t>Leeds 110</t>
  </si>
  <si>
    <t>E02006862</t>
  </si>
  <si>
    <t>Corby 008</t>
  </si>
  <si>
    <t>E02006863</t>
  </si>
  <si>
    <t>Corby 009</t>
  </si>
  <si>
    <t>E02006864</t>
  </si>
  <si>
    <t>Boston 008</t>
  </si>
  <si>
    <t>E02006865</t>
  </si>
  <si>
    <t>Boston 009</t>
  </si>
  <si>
    <t>E02006866</t>
  </si>
  <si>
    <t>North Kesteven 013</t>
  </si>
  <si>
    <t>E02006867</t>
  </si>
  <si>
    <t>North Kesteven 014</t>
  </si>
  <si>
    <t>E02006868</t>
  </si>
  <si>
    <t>Sheffield 075</t>
  </si>
  <si>
    <t>E02006869</t>
  </si>
  <si>
    <t>Sheffield 076</t>
  </si>
  <si>
    <t>E02006870</t>
  </si>
  <si>
    <t>Ryedale 008</t>
  </si>
  <si>
    <t>E02006871</t>
  </si>
  <si>
    <t>Lancaster 020</t>
  </si>
  <si>
    <t>E02006872</t>
  </si>
  <si>
    <t>High Peak 013</t>
  </si>
  <si>
    <t>E02006873</t>
  </si>
  <si>
    <t>South Cambridgeshire 020</t>
  </si>
  <si>
    <t>E02006874</t>
  </si>
  <si>
    <t>South Cambridgeshire 021</t>
  </si>
  <si>
    <t>E02006875</t>
  </si>
  <si>
    <t>Leeds 111</t>
  </si>
  <si>
    <t>E02006876</t>
  </si>
  <si>
    <t>Leeds 112</t>
  </si>
  <si>
    <t>E02006877</t>
  </si>
  <si>
    <t>Peterborough 022</t>
  </si>
  <si>
    <t>E02006878</t>
  </si>
  <si>
    <t>Peterborough 023</t>
  </si>
  <si>
    <t>E02006879</t>
  </si>
  <si>
    <t>Shepway 014</t>
  </si>
  <si>
    <t>E02006880</t>
  </si>
  <si>
    <t>Shepway 015</t>
  </si>
  <si>
    <t>E02006881</t>
  </si>
  <si>
    <t>Burnley 014</t>
  </si>
  <si>
    <t>E02006882</t>
  </si>
  <si>
    <t>Harrow 033</t>
  </si>
  <si>
    <t>E02006883</t>
  </si>
  <si>
    <t>Bournemouth 023</t>
  </si>
  <si>
    <t>E02006884</t>
  </si>
  <si>
    <t>Rossendale 010</t>
  </si>
  <si>
    <t>E02006885</t>
  </si>
  <si>
    <t>Bournemouth 024</t>
  </si>
  <si>
    <t>E02006886</t>
  </si>
  <si>
    <t>Vale of White Horse 016</t>
  </si>
  <si>
    <t>E02006887</t>
  </si>
  <si>
    <t>Bristol 054</t>
  </si>
  <si>
    <t>E02006888</t>
  </si>
  <si>
    <t>Bristol 055</t>
  </si>
  <si>
    <t>E02006889</t>
  </si>
  <si>
    <t>Bristol 056</t>
  </si>
  <si>
    <t>E02006890</t>
  </si>
  <si>
    <t>Bristol 057</t>
  </si>
  <si>
    <t>E02006891</t>
  </si>
  <si>
    <t>East Riding of Yorkshire 044</t>
  </si>
  <si>
    <t>E02006892</t>
  </si>
  <si>
    <t>East Riding of Yorkshire 045</t>
  </si>
  <si>
    <t>E02006893</t>
  </si>
  <si>
    <t>Newcastle upon Tyne 031</t>
  </si>
  <si>
    <t>E02006894</t>
  </si>
  <si>
    <t>Wolverhampton 035</t>
  </si>
  <si>
    <t>E02006895</t>
  </si>
  <si>
    <t>Birmingham 134</t>
  </si>
  <si>
    <t>E02006896</t>
  </si>
  <si>
    <t>Birmingham 135</t>
  </si>
  <si>
    <t>E02006897</t>
  </si>
  <si>
    <t>Birmingham 136</t>
  </si>
  <si>
    <t>E02006898</t>
  </si>
  <si>
    <t>Birmingham 137</t>
  </si>
  <si>
    <t>E02006899</t>
  </si>
  <si>
    <t>Birmingham 138</t>
  </si>
  <si>
    <t>E02006900</t>
  </si>
  <si>
    <t>Birmingham 139</t>
  </si>
  <si>
    <t>E02006901</t>
  </si>
  <si>
    <t>Birmingham 140</t>
  </si>
  <si>
    <t>E02006902</t>
  </si>
  <si>
    <t>Manchester 054</t>
  </si>
  <si>
    <t>E02006903</t>
  </si>
  <si>
    <t>Bassetlaw 016</t>
  </si>
  <si>
    <t>E02006904</t>
  </si>
  <si>
    <t>Nottingham 039</t>
  </si>
  <si>
    <t>E02006905</t>
  </si>
  <si>
    <t>Nottingham 040</t>
  </si>
  <si>
    <t>E02006906</t>
  </si>
  <si>
    <t>Broxtowe 016</t>
  </si>
  <si>
    <t>E02006907</t>
  </si>
  <si>
    <t>Norwich 014</t>
  </si>
  <si>
    <t>E02006908</t>
  </si>
  <si>
    <t>Norwich 015</t>
  </si>
  <si>
    <t>E02006909</t>
  </si>
  <si>
    <t>Hartlepool 014</t>
  </si>
  <si>
    <t>E02006910</t>
  </si>
  <si>
    <t>Redcar and Cleveland 022</t>
  </si>
  <si>
    <t>E02006911</t>
  </si>
  <si>
    <t>Oadby and Wigston 009</t>
  </si>
  <si>
    <t>E02006912</t>
  </si>
  <si>
    <t>Manchester 055</t>
  </si>
  <si>
    <t>E02006913</t>
  </si>
  <si>
    <t>Manchester 056</t>
  </si>
  <si>
    <t>E02006914</t>
  </si>
  <si>
    <t>Manchester 057</t>
  </si>
  <si>
    <t>E02006915</t>
  </si>
  <si>
    <t>Manchester 058</t>
  </si>
  <si>
    <t>E02006916</t>
  </si>
  <si>
    <t>Manchester 059</t>
  </si>
  <si>
    <t>E02006917</t>
  </si>
  <si>
    <t>Manchester 060</t>
  </si>
  <si>
    <t>E02006918</t>
  </si>
  <si>
    <t>Hackney 028</t>
  </si>
  <si>
    <t>E02006919</t>
  </si>
  <si>
    <t>South Derbyshire 012</t>
  </si>
  <si>
    <t>E02006920</t>
  </si>
  <si>
    <t>South Derbyshire 013</t>
  </si>
  <si>
    <t>E02006921</t>
  </si>
  <si>
    <t>Hackney 029</t>
  </si>
  <si>
    <t>E02006922</t>
  </si>
  <si>
    <t>Colchester 022</t>
  </si>
  <si>
    <t>E02006924</t>
  </si>
  <si>
    <t>Redbridge 035</t>
  </si>
  <si>
    <t>E02006925</t>
  </si>
  <si>
    <t>Redbridge 036</t>
  </si>
  <si>
    <t>E02006926</t>
  </si>
  <si>
    <t>Thurrock 020</t>
  </si>
  <si>
    <t>E02006927</t>
  </si>
  <si>
    <t>Greenwich 034</t>
  </si>
  <si>
    <t>E02006928</t>
  </si>
  <si>
    <t>Greenwich 035</t>
  </si>
  <si>
    <t>E02006929</t>
  </si>
  <si>
    <t>Greenwich 036</t>
  </si>
  <si>
    <t>E02006930</t>
  </si>
  <si>
    <t>Greenwich 037</t>
  </si>
  <si>
    <t>E02006931</t>
  </si>
  <si>
    <t>Greenwich 038</t>
  </si>
  <si>
    <t>E02006932</t>
  </si>
  <si>
    <t>Liverpool 060</t>
  </si>
  <si>
    <t>E02006933</t>
  </si>
  <si>
    <t>Liverpool 061</t>
  </si>
  <si>
    <t>E02006934</t>
  </si>
  <si>
    <t>Liverpool 062</t>
  </si>
  <si>
    <t>S99900001</t>
  </si>
  <si>
    <t>Aberdeen City 1</t>
  </si>
  <si>
    <t>S12000033</t>
  </si>
  <si>
    <t>Aberdeen City</t>
  </si>
  <si>
    <t>Scotland</t>
  </si>
  <si>
    <t>S99900002</t>
  </si>
  <si>
    <t>Aberdeen City 2</t>
  </si>
  <si>
    <t>S99900003</t>
  </si>
  <si>
    <t>Aberdeen City 3</t>
  </si>
  <si>
    <t>S99900004</t>
  </si>
  <si>
    <t>Aberdeen City 4</t>
  </si>
  <si>
    <t>S99900005</t>
  </si>
  <si>
    <t>Aberdeen City 5</t>
  </si>
  <si>
    <t>S99900006</t>
  </si>
  <si>
    <t>Aberdeenshire 1</t>
  </si>
  <si>
    <t>S12000034</t>
  </si>
  <si>
    <t>Aberdeenshire</t>
  </si>
  <si>
    <t>S99900007</t>
  </si>
  <si>
    <t>Aberdeenshire 2</t>
  </si>
  <si>
    <t>S99900008</t>
  </si>
  <si>
    <t>Aberdeenshire 3</t>
  </si>
  <si>
    <t>S99900009</t>
  </si>
  <si>
    <t>Aberdeenshire 4</t>
  </si>
  <si>
    <t>S99900010</t>
  </si>
  <si>
    <t>Aberdeenshire 5</t>
  </si>
  <si>
    <t>S99900011</t>
  </si>
  <si>
    <t>Aberdeenshire 6</t>
  </si>
  <si>
    <t>S99900012</t>
  </si>
  <si>
    <t>Aberdeenshire 7</t>
  </si>
  <si>
    <t>S99900013</t>
  </si>
  <si>
    <t>Aberdeenshire 8</t>
  </si>
  <si>
    <t>S99900014</t>
  </si>
  <si>
    <t>Aberdeenshire 9</t>
  </si>
  <si>
    <t>S99900015</t>
  </si>
  <si>
    <t>Aberdeenshire 10</t>
  </si>
  <si>
    <t>S99900016</t>
  </si>
  <si>
    <t>Aberdeenshire 11</t>
  </si>
  <si>
    <t>S99900017</t>
  </si>
  <si>
    <t>Aberdeenshire 12</t>
  </si>
  <si>
    <t>S99900018</t>
  </si>
  <si>
    <t>Aberdeenshire 13</t>
  </si>
  <si>
    <t>S99900019</t>
  </si>
  <si>
    <t>Angus 1</t>
  </si>
  <si>
    <t>S12000041</t>
  </si>
  <si>
    <t>Angus</t>
  </si>
  <si>
    <t>S99900020</t>
  </si>
  <si>
    <t>Angus 2</t>
  </si>
  <si>
    <t>S99900021</t>
  </si>
  <si>
    <t>Angus 3</t>
  </si>
  <si>
    <t>S99900022</t>
  </si>
  <si>
    <t>Angus 4</t>
  </si>
  <si>
    <t>S99900023</t>
  </si>
  <si>
    <t>Angus 5</t>
  </si>
  <si>
    <t>S99900024</t>
  </si>
  <si>
    <t>Angus 6</t>
  </si>
  <si>
    <t>S99900025</t>
  </si>
  <si>
    <t>Argyll and Bute 1</t>
  </si>
  <si>
    <t>S12000035</t>
  </si>
  <si>
    <t>Argyll and Bute</t>
  </si>
  <si>
    <t>S99900026</t>
  </si>
  <si>
    <t>Argyll and Bute 2</t>
  </si>
  <si>
    <t>S99900027</t>
  </si>
  <si>
    <t>Argyll and Bute 3</t>
  </si>
  <si>
    <t>S99900028</t>
  </si>
  <si>
    <t>Argyll and Bute 4</t>
  </si>
  <si>
    <t>S99900029</t>
  </si>
  <si>
    <t>Argyll and Bute 5</t>
  </si>
  <si>
    <t>S99900030</t>
  </si>
  <si>
    <t>Argyll and Bute 6</t>
  </si>
  <si>
    <t>S99900031</t>
  </si>
  <si>
    <t>Scottish Borders 1</t>
  </si>
  <si>
    <t>S12000026</t>
  </si>
  <si>
    <t>Scottish Borders</t>
  </si>
  <si>
    <t>S99900032</t>
  </si>
  <si>
    <t>Scottish Borders 2</t>
  </si>
  <si>
    <t>S99900033</t>
  </si>
  <si>
    <t>Scottish Borders 3</t>
  </si>
  <si>
    <t>S99900034</t>
  </si>
  <si>
    <t>Scottish Borders 4</t>
  </si>
  <si>
    <t>S99900035</t>
  </si>
  <si>
    <t>Scottish Borders 5</t>
  </si>
  <si>
    <t>S99900036</t>
  </si>
  <si>
    <t>Scottish Borders 6</t>
  </si>
  <si>
    <t>S99900037</t>
  </si>
  <si>
    <t>Scottish Borders 7</t>
  </si>
  <si>
    <t>S99900038</t>
  </si>
  <si>
    <t>Clackmannanshire 1</t>
  </si>
  <si>
    <t>S12000005</t>
  </si>
  <si>
    <t>Clackmannanshire</t>
  </si>
  <si>
    <t>S99900039</t>
  </si>
  <si>
    <t>Clackmannanshire 2</t>
  </si>
  <si>
    <t>S99900040</t>
  </si>
  <si>
    <t>Clackmannanshire 3</t>
  </si>
  <si>
    <t>S99900041</t>
  </si>
  <si>
    <t>Clackmannanshire 4</t>
  </si>
  <si>
    <t>S99900042</t>
  </si>
  <si>
    <t>Clackmannanshire 5</t>
  </si>
  <si>
    <t>S99900043</t>
  </si>
  <si>
    <t>Clackmannanshire 6</t>
  </si>
  <si>
    <t>S99900044</t>
  </si>
  <si>
    <t>West Dunbartonshire 1</t>
  </si>
  <si>
    <t>S12000039</t>
  </si>
  <si>
    <t>West Dunbartonshire</t>
  </si>
  <si>
    <t>S99900045</t>
  </si>
  <si>
    <t>West Dunbartonshire 2</t>
  </si>
  <si>
    <t>S99900046</t>
  </si>
  <si>
    <t>West Dunbartonshire 3</t>
  </si>
  <si>
    <t>S99900047</t>
  </si>
  <si>
    <t>West Dunbartonshire 4</t>
  </si>
  <si>
    <t>S99900048</t>
  </si>
  <si>
    <t>West Dunbartonshire 5</t>
  </si>
  <si>
    <t>S99900049</t>
  </si>
  <si>
    <t>West Dunbartonshire 6</t>
  </si>
  <si>
    <t>S99900050</t>
  </si>
  <si>
    <t>West Dunbartonshire 7</t>
  </si>
  <si>
    <t>S99900051</t>
  </si>
  <si>
    <t>Dumfries and Galloway 1</t>
  </si>
  <si>
    <t>S12000006</t>
  </si>
  <si>
    <t>Dumfries and Galloway</t>
  </si>
  <si>
    <t>S99900052</t>
  </si>
  <si>
    <t>Dumfries and Galloway 2</t>
  </si>
  <si>
    <t>S99900053</t>
  </si>
  <si>
    <t>Dumfries and Galloway 3</t>
  </si>
  <si>
    <t>S99900054</t>
  </si>
  <si>
    <t>Dumfries and Galloway 4</t>
  </si>
  <si>
    <t>S99900055</t>
  </si>
  <si>
    <t>Dumfries and Galloway 5</t>
  </si>
  <si>
    <t>S99900056</t>
  </si>
  <si>
    <t>Dumfries and Galloway 6</t>
  </si>
  <si>
    <t>S99900057</t>
  </si>
  <si>
    <t>Dumfries and Galloway 7</t>
  </si>
  <si>
    <t>S99900058</t>
  </si>
  <si>
    <t>Dumfries and Galloway 8</t>
  </si>
  <si>
    <t>S99900059</t>
  </si>
  <si>
    <t>East Ayrshire 1</t>
  </si>
  <si>
    <t>S12000008</t>
  </si>
  <si>
    <t>East Ayrshire</t>
  </si>
  <si>
    <t>S99900060</t>
  </si>
  <si>
    <t>East Ayrshire 2</t>
  </si>
  <si>
    <t>S99900061</t>
  </si>
  <si>
    <t>East Ayrshire 3</t>
  </si>
  <si>
    <t>S99900062</t>
  </si>
  <si>
    <t>East Ayrshire 4</t>
  </si>
  <si>
    <t>S99900063</t>
  </si>
  <si>
    <t>East Ayrshire 5</t>
  </si>
  <si>
    <t>S99900064</t>
  </si>
  <si>
    <t>East Ayrshire 6</t>
  </si>
  <si>
    <t>S99900065</t>
  </si>
  <si>
    <t>East Ayrshire 7</t>
  </si>
  <si>
    <t>S99900066</t>
  </si>
  <si>
    <t>East Ayrshire 8</t>
  </si>
  <si>
    <t>S99900067</t>
  </si>
  <si>
    <t>East Ayrshire 9</t>
  </si>
  <si>
    <t>S99900068</t>
  </si>
  <si>
    <t>East Ayrshire 10</t>
  </si>
  <si>
    <t>S99900069</t>
  </si>
  <si>
    <t>East Dunbartonshire 1</t>
  </si>
  <si>
    <t>S12000045</t>
  </si>
  <si>
    <t>East Dunbartonshire</t>
  </si>
  <si>
    <t>S99900070</t>
  </si>
  <si>
    <t>East Dunbartonshire 2</t>
  </si>
  <si>
    <t>S99900071</t>
  </si>
  <si>
    <t>East Dunbartonshire 3</t>
  </si>
  <si>
    <t>S99900072</t>
  </si>
  <si>
    <t>East Dunbartonshire 4</t>
  </si>
  <si>
    <t>S99900073</t>
  </si>
  <si>
    <t>East Dunbartonshire 5</t>
  </si>
  <si>
    <t>S99900074</t>
  </si>
  <si>
    <t>East Dunbartonshire 6</t>
  </si>
  <si>
    <t>S99900075</t>
  </si>
  <si>
    <t>East Lothian 1</t>
  </si>
  <si>
    <t>S12000010</t>
  </si>
  <si>
    <t>East Lothian</t>
  </si>
  <si>
    <t>S99900076</t>
  </si>
  <si>
    <t>East Lothian 2</t>
  </si>
  <si>
    <t>S99900077</t>
  </si>
  <si>
    <t>East Lothian 3</t>
  </si>
  <si>
    <t>S99900078</t>
  </si>
  <si>
    <t>East Lothian 4</t>
  </si>
  <si>
    <t>S99900079</t>
  </si>
  <si>
    <t>East Lothian 5</t>
  </si>
  <si>
    <t>S99900080</t>
  </si>
  <si>
    <t>East Lothian 6</t>
  </si>
  <si>
    <t>S99900081</t>
  </si>
  <si>
    <t>East Renfrewshire 1</t>
  </si>
  <si>
    <t>S12000011</t>
  </si>
  <si>
    <t>East Renfrewshire</t>
  </si>
  <si>
    <t>S99900082</t>
  </si>
  <si>
    <t>East Renfrewshire 2</t>
  </si>
  <si>
    <t>S99900083</t>
  </si>
  <si>
    <t>East Renfrewshire 3</t>
  </si>
  <si>
    <t>S99900084</t>
  </si>
  <si>
    <t>East Renfrewshire 4</t>
  </si>
  <si>
    <t>S99900085</t>
  </si>
  <si>
    <t>East Renfrewshire 5</t>
  </si>
  <si>
    <t>S99900086</t>
  </si>
  <si>
    <t>City of Edinburgh 1</t>
  </si>
  <si>
    <t>S12000036</t>
  </si>
  <si>
    <t>City of Edinburgh</t>
  </si>
  <si>
    <t>S99900087</t>
  </si>
  <si>
    <t>City of Edinburgh 2</t>
  </si>
  <si>
    <t>S99900088</t>
  </si>
  <si>
    <t>City of Edinburgh 3</t>
  </si>
  <si>
    <t>S99900089</t>
  </si>
  <si>
    <t>City of Edinburgh 4</t>
  </si>
  <si>
    <t>S99900090</t>
  </si>
  <si>
    <t>Falkirk 1</t>
  </si>
  <si>
    <t>S12000014</t>
  </si>
  <si>
    <t>Falkirk</t>
  </si>
  <si>
    <t>S99900091</t>
  </si>
  <si>
    <t>Falkirk 2</t>
  </si>
  <si>
    <t>S99900092</t>
  </si>
  <si>
    <t>Falkirk 3</t>
  </si>
  <si>
    <t>S99900093</t>
  </si>
  <si>
    <t>Falkirk 4</t>
  </si>
  <si>
    <t>S99900094</t>
  </si>
  <si>
    <t>Falkirk 5</t>
  </si>
  <si>
    <t>S99900095</t>
  </si>
  <si>
    <t>Falkirk 6</t>
  </si>
  <si>
    <t>S99900096</t>
  </si>
  <si>
    <t>Falkirk 7</t>
  </si>
  <si>
    <t>S99900097</t>
  </si>
  <si>
    <t>Fife 1</t>
  </si>
  <si>
    <t>S12000015</t>
  </si>
  <si>
    <t>Fife</t>
  </si>
  <si>
    <t>S99900098</t>
  </si>
  <si>
    <t>Fife 2</t>
  </si>
  <si>
    <t>S99900099</t>
  </si>
  <si>
    <t>Fife 3</t>
  </si>
  <si>
    <t>S99900100</t>
  </si>
  <si>
    <t>Fife 4</t>
  </si>
  <si>
    <t>S99900101</t>
  </si>
  <si>
    <t>Fife 5</t>
  </si>
  <si>
    <t>S99900102</t>
  </si>
  <si>
    <t>Fife 6</t>
  </si>
  <si>
    <t>S99900103</t>
  </si>
  <si>
    <t>Fife 7</t>
  </si>
  <si>
    <t>S99900104</t>
  </si>
  <si>
    <t>Fife 8</t>
  </si>
  <si>
    <t>S99900105</t>
  </si>
  <si>
    <t>Fife 9</t>
  </si>
  <si>
    <t>S99900106</t>
  </si>
  <si>
    <t>Fife 10</t>
  </si>
  <si>
    <t>S99900107</t>
  </si>
  <si>
    <t>Fife 11</t>
  </si>
  <si>
    <t>S99900108</t>
  </si>
  <si>
    <t>Fife 12</t>
  </si>
  <si>
    <t>S99900109</t>
  </si>
  <si>
    <t>Fife 13</t>
  </si>
  <si>
    <t>S99900110</t>
  </si>
  <si>
    <t>Fife 14</t>
  </si>
  <si>
    <t>S99900111</t>
  </si>
  <si>
    <t>Fife 15</t>
  </si>
  <si>
    <t>S99900112</t>
  </si>
  <si>
    <t>Fife 16</t>
  </si>
  <si>
    <t>S99900113</t>
  </si>
  <si>
    <t>Fife 17</t>
  </si>
  <si>
    <t>S99900114</t>
  </si>
  <si>
    <t>Fife 18</t>
  </si>
  <si>
    <t>S99900115</t>
  </si>
  <si>
    <t>Fife 19</t>
  </si>
  <si>
    <t>S99900116</t>
  </si>
  <si>
    <t>Highland 1</t>
  </si>
  <si>
    <t>S12000017</t>
  </si>
  <si>
    <t>Highland</t>
  </si>
  <si>
    <t>S99900117</t>
  </si>
  <si>
    <t>Highland 2</t>
  </si>
  <si>
    <t>S99900118</t>
  </si>
  <si>
    <t>Highland 3</t>
  </si>
  <si>
    <t>S99900119</t>
  </si>
  <si>
    <t>Highland 4</t>
  </si>
  <si>
    <t>S99900120</t>
  </si>
  <si>
    <t>Highland 5</t>
  </si>
  <si>
    <t>S99900121</t>
  </si>
  <si>
    <t>Highland 6</t>
  </si>
  <si>
    <t>S99900122</t>
  </si>
  <si>
    <t>Highland 7</t>
  </si>
  <si>
    <t>S99900123</t>
  </si>
  <si>
    <t>Highland 8</t>
  </si>
  <si>
    <t>S99900124</t>
  </si>
  <si>
    <t>Highland 9</t>
  </si>
  <si>
    <t>S99900125</t>
  </si>
  <si>
    <t>Highland 10</t>
  </si>
  <si>
    <t>S99900126</t>
  </si>
  <si>
    <t>Inverclyde 1</t>
  </si>
  <si>
    <t>S12000018</t>
  </si>
  <si>
    <t>Inverclyde</t>
  </si>
  <si>
    <t>S99900127</t>
  </si>
  <si>
    <t>Inverclyde 2</t>
  </si>
  <si>
    <t>S99900128</t>
  </si>
  <si>
    <t>Inverclyde 3</t>
  </si>
  <si>
    <t>S99900129</t>
  </si>
  <si>
    <t>Inverclyde 4</t>
  </si>
  <si>
    <t>S99900130</t>
  </si>
  <si>
    <t>Midlothian 1</t>
  </si>
  <si>
    <t>S12000019</t>
  </si>
  <si>
    <t>Midlothian</t>
  </si>
  <si>
    <t>S99900131</t>
  </si>
  <si>
    <t>Midlothian 2</t>
  </si>
  <si>
    <t>S99900132</t>
  </si>
  <si>
    <t>Midlothian 3</t>
  </si>
  <si>
    <t>S99900133</t>
  </si>
  <si>
    <t>Midlothian 4</t>
  </si>
  <si>
    <t>S99900134</t>
  </si>
  <si>
    <t>Midlothian 5</t>
  </si>
  <si>
    <t>S99900135</t>
  </si>
  <si>
    <t>Midlothian 6</t>
  </si>
  <si>
    <t>S99900136</t>
  </si>
  <si>
    <t>Moray 1</t>
  </si>
  <si>
    <t>S12000020</t>
  </si>
  <si>
    <t>Moray</t>
  </si>
  <si>
    <t>S99900137</t>
  </si>
  <si>
    <t>Moray 2</t>
  </si>
  <si>
    <t>S99900138</t>
  </si>
  <si>
    <t>Moray 3</t>
  </si>
  <si>
    <t>S99900139</t>
  </si>
  <si>
    <t>Moray 4</t>
  </si>
  <si>
    <t>S99900140</t>
  </si>
  <si>
    <t>North Ayrshire 1</t>
  </si>
  <si>
    <t>S12000021</t>
  </si>
  <si>
    <t>North Ayrshire</t>
  </si>
  <si>
    <t>S99900141</t>
  </si>
  <si>
    <t>North Ayrshire 2</t>
  </si>
  <si>
    <t>S99900142</t>
  </si>
  <si>
    <t>North Ayrshire 3</t>
  </si>
  <si>
    <t>S99900143</t>
  </si>
  <si>
    <t>North Ayrshire 4</t>
  </si>
  <si>
    <t>S99900144</t>
  </si>
  <si>
    <t>North Ayrshire 5</t>
  </si>
  <si>
    <t>S99900145</t>
  </si>
  <si>
    <t>North Ayrshire 6</t>
  </si>
  <si>
    <t>S99900146</t>
  </si>
  <si>
    <t>North Ayrshire 7</t>
  </si>
  <si>
    <t>S99900147</t>
  </si>
  <si>
    <t>North Ayrshire 8</t>
  </si>
  <si>
    <t>S99900148</t>
  </si>
  <si>
    <t>North Ayrshire 9</t>
  </si>
  <si>
    <t>S99900149</t>
  </si>
  <si>
    <t>North Ayrshire 10</t>
  </si>
  <si>
    <t>S99900150</t>
  </si>
  <si>
    <t>North Ayrshire 11</t>
  </si>
  <si>
    <t>S99900151</t>
  </si>
  <si>
    <t>North Ayrshire 12</t>
  </si>
  <si>
    <t>S99900152</t>
  </si>
  <si>
    <t>North Lanarkshire 1</t>
  </si>
  <si>
    <t>S12000044</t>
  </si>
  <si>
    <t>North Lanarkshire</t>
  </si>
  <si>
    <t>S99900153</t>
  </si>
  <si>
    <t>North Lanarkshire 2</t>
  </si>
  <si>
    <t>S99900154</t>
  </si>
  <si>
    <t>North Lanarkshire 3</t>
  </si>
  <si>
    <t>S99900155</t>
  </si>
  <si>
    <t>North Lanarkshire 4</t>
  </si>
  <si>
    <t>S99900156</t>
  </si>
  <si>
    <t>North Lanarkshire 5</t>
  </si>
  <si>
    <t>S99900157</t>
  </si>
  <si>
    <t>North Lanarkshire 6</t>
  </si>
  <si>
    <t>S99900158</t>
  </si>
  <si>
    <t>North Lanarkshire 7</t>
  </si>
  <si>
    <t>S99900159</t>
  </si>
  <si>
    <t>North Lanarkshire 8</t>
  </si>
  <si>
    <t>S99900160</t>
  </si>
  <si>
    <t>North Lanarkshire 9</t>
  </si>
  <si>
    <t>S99900161</t>
  </si>
  <si>
    <t>North Lanarkshire 10</t>
  </si>
  <si>
    <t>S99900162</t>
  </si>
  <si>
    <t>North Lanarkshire 11</t>
  </si>
  <si>
    <t>S99900163</t>
  </si>
  <si>
    <t>Orkney Islands 1</t>
  </si>
  <si>
    <t>S12000023</t>
  </si>
  <si>
    <t>Orkney Islands</t>
  </si>
  <si>
    <t>S99900164</t>
  </si>
  <si>
    <t>Orkney Islands 2</t>
  </si>
  <si>
    <t>S99900165</t>
  </si>
  <si>
    <t>Perth and Kinross 1</t>
  </si>
  <si>
    <t>S12000024</t>
  </si>
  <si>
    <t>Perth and Kinross</t>
  </si>
  <si>
    <t>S99900166</t>
  </si>
  <si>
    <t>Perth and Kinross 2</t>
  </si>
  <si>
    <t>S99900167</t>
  </si>
  <si>
    <t>Perth and Kinross 3</t>
  </si>
  <si>
    <t>S99900168</t>
  </si>
  <si>
    <t>Perth and Kinross 4</t>
  </si>
  <si>
    <t>S99900169</t>
  </si>
  <si>
    <t>Perth and Kinross 5</t>
  </si>
  <si>
    <t>S99900170</t>
  </si>
  <si>
    <t>Renfrewshire 1</t>
  </si>
  <si>
    <t>S12000038</t>
  </si>
  <si>
    <t>Renfrewshire</t>
  </si>
  <si>
    <t>S99900171</t>
  </si>
  <si>
    <t>Renfrewshire 2</t>
  </si>
  <si>
    <t>S99900172</t>
  </si>
  <si>
    <t>Renfrewshire 3</t>
  </si>
  <si>
    <t>S99900173</t>
  </si>
  <si>
    <t>Renfrewshire 4</t>
  </si>
  <si>
    <t>S99900174</t>
  </si>
  <si>
    <t>Renfrewshire 5</t>
  </si>
  <si>
    <t>S99900175</t>
  </si>
  <si>
    <t>Renfrewshire 6</t>
  </si>
  <si>
    <t>S99900176</t>
  </si>
  <si>
    <t>Renfrewshire 7</t>
  </si>
  <si>
    <t>S99900177</t>
  </si>
  <si>
    <t>Renfrewshire 8</t>
  </si>
  <si>
    <t>S99900178</t>
  </si>
  <si>
    <t>Renfrewshire 9</t>
  </si>
  <si>
    <t>S99900179</t>
  </si>
  <si>
    <t>Shetland Islands 1</t>
  </si>
  <si>
    <t>S12000027</t>
  </si>
  <si>
    <t>Shetland Islands</t>
  </si>
  <si>
    <t>S99900180</t>
  </si>
  <si>
    <t>Shetland Islands 2</t>
  </si>
  <si>
    <t>S99900181</t>
  </si>
  <si>
    <t>South Ayrshire 1</t>
  </si>
  <si>
    <t>S12000028</t>
  </si>
  <si>
    <t>South Ayrshire</t>
  </si>
  <si>
    <t>S99900182</t>
  </si>
  <si>
    <t>South Ayrshire 2</t>
  </si>
  <si>
    <t>S99900183</t>
  </si>
  <si>
    <t>South Ayrshire 3</t>
  </si>
  <si>
    <t>S99900184</t>
  </si>
  <si>
    <t>South Ayrshire 4</t>
  </si>
  <si>
    <t>S99900185</t>
  </si>
  <si>
    <t>South Lanarkshire 1</t>
  </si>
  <si>
    <t>S12000029</t>
  </si>
  <si>
    <t>South Lanarkshire</t>
  </si>
  <si>
    <t>S99900186</t>
  </si>
  <si>
    <t>South Lanarkshire 2</t>
  </si>
  <si>
    <t>S99900187</t>
  </si>
  <si>
    <t>South Lanarkshire 3</t>
  </si>
  <si>
    <t>S99900188</t>
  </si>
  <si>
    <t>South Lanarkshire 4</t>
  </si>
  <si>
    <t>S99900189</t>
  </si>
  <si>
    <t>South Lanarkshire 5</t>
  </si>
  <si>
    <t>S99900190</t>
  </si>
  <si>
    <t>South Lanarkshire 6</t>
  </si>
  <si>
    <t>S99900191</t>
  </si>
  <si>
    <t>South Lanarkshire 7</t>
  </si>
  <si>
    <t>S99900192</t>
  </si>
  <si>
    <t>South Lanarkshire 8</t>
  </si>
  <si>
    <t>S99900193</t>
  </si>
  <si>
    <t>South Lanarkshire 9</t>
  </si>
  <si>
    <t>S99900194</t>
  </si>
  <si>
    <t>South Lanarkshire 10</t>
  </si>
  <si>
    <t>S99900195</t>
  </si>
  <si>
    <t>South Lanarkshire 11</t>
  </si>
  <si>
    <t>S99900196</t>
  </si>
  <si>
    <t>Stirling 1</t>
  </si>
  <si>
    <t>S12000030</t>
  </si>
  <si>
    <t>Stirling</t>
  </si>
  <si>
    <t>S99900197</t>
  </si>
  <si>
    <t>Stirling 2</t>
  </si>
  <si>
    <t>S99900198</t>
  </si>
  <si>
    <t>Stirling 3</t>
  </si>
  <si>
    <t>S99900199</t>
  </si>
  <si>
    <t>West Lothian 1</t>
  </si>
  <si>
    <t>S12000040</t>
  </si>
  <si>
    <t>West Lothian</t>
  </si>
  <si>
    <t>S99900200</t>
  </si>
  <si>
    <t>West Lothian 2</t>
  </si>
  <si>
    <t>S99900201</t>
  </si>
  <si>
    <t>West Lothian 3</t>
  </si>
  <si>
    <t>S99900202</t>
  </si>
  <si>
    <t>West Lothian 4</t>
  </si>
  <si>
    <t>S99900203</t>
  </si>
  <si>
    <t>West Lothian 5</t>
  </si>
  <si>
    <t>S99900204</t>
  </si>
  <si>
    <t>West Lothian 6</t>
  </si>
  <si>
    <t>S99900205</t>
  </si>
  <si>
    <t>West Lothian 7</t>
  </si>
  <si>
    <t>S99900206</t>
  </si>
  <si>
    <t>West Lothian 8</t>
  </si>
  <si>
    <t>S99900207</t>
  </si>
  <si>
    <t>Comhairle nan Eilean Siar 1</t>
  </si>
  <si>
    <t>S12000013</t>
  </si>
  <si>
    <t>Comhairle nan Eilean Siar</t>
  </si>
  <si>
    <t>S99900208</t>
  </si>
  <si>
    <t>Glasgow City 1</t>
  </si>
  <si>
    <t>S12000046</t>
  </si>
  <si>
    <t>Glasgow City</t>
  </si>
  <si>
    <t>S99900209</t>
  </si>
  <si>
    <t>Glasgow City 2</t>
  </si>
  <si>
    <t>S99900210</t>
  </si>
  <si>
    <t>Glasgow City 3</t>
  </si>
  <si>
    <t>S99900211</t>
  </si>
  <si>
    <t>Glasgow City 4</t>
  </si>
  <si>
    <t>S99900212</t>
  </si>
  <si>
    <t>Glasgow City 5</t>
  </si>
  <si>
    <t>S99900213</t>
  </si>
  <si>
    <t>Glasgow City 6</t>
  </si>
  <si>
    <t>S99900214</t>
  </si>
  <si>
    <t>Glasgow City 7</t>
  </si>
  <si>
    <t>S99900215</t>
  </si>
  <si>
    <t>Glasgow City 8</t>
  </si>
  <si>
    <t>S99900216</t>
  </si>
  <si>
    <t>Glasgow City 9</t>
  </si>
  <si>
    <t>S99900217</t>
  </si>
  <si>
    <t>Glasgow City 10</t>
  </si>
  <si>
    <t>S99900218</t>
  </si>
  <si>
    <t>Glasgow City 11</t>
  </si>
  <si>
    <t>S99900219</t>
  </si>
  <si>
    <t>Glasgow City 12</t>
  </si>
  <si>
    <t>S99900220</t>
  </si>
  <si>
    <t>Glasgow City 13</t>
  </si>
  <si>
    <t>S99900221</t>
  </si>
  <si>
    <t>Glasgow City 14</t>
  </si>
  <si>
    <t>S99900222</t>
  </si>
  <si>
    <t>Glasgow City 15</t>
  </si>
  <si>
    <t>S99900223</t>
  </si>
  <si>
    <t>Glasgow City 16</t>
  </si>
  <si>
    <t>S99900224</t>
  </si>
  <si>
    <t>Glasgow City 17</t>
  </si>
  <si>
    <t>S99900225</t>
  </si>
  <si>
    <t>Glasgow City 18</t>
  </si>
  <si>
    <t>S99900226</t>
  </si>
  <si>
    <t>Glasgow City 19</t>
  </si>
  <si>
    <t>S99900227</t>
  </si>
  <si>
    <t>Glasgow City 20</t>
  </si>
  <si>
    <t>S99900228</t>
  </si>
  <si>
    <t>Glasgow City 21</t>
  </si>
  <si>
    <t>S99900229</t>
  </si>
  <si>
    <t>Glasgow City 22</t>
  </si>
  <si>
    <t>S99900230</t>
  </si>
  <si>
    <t>Glasgow City 23</t>
  </si>
  <si>
    <t>S99900231</t>
  </si>
  <si>
    <t>Glasgow City 24</t>
  </si>
  <si>
    <t>S99900232</t>
  </si>
  <si>
    <t>Glasgow City 25</t>
  </si>
  <si>
    <t>S99900233</t>
  </si>
  <si>
    <t>Glasgow City 26</t>
  </si>
  <si>
    <t>S99900234</t>
  </si>
  <si>
    <t>Glasgow City 27</t>
  </si>
  <si>
    <t>S99900235</t>
  </si>
  <si>
    <t>Glasgow City 28</t>
  </si>
  <si>
    <t>S99900236</t>
  </si>
  <si>
    <t>Glasgow City 29</t>
  </si>
  <si>
    <t>S99900237</t>
  </si>
  <si>
    <t>Glasgow City 30</t>
  </si>
  <si>
    <t>S99900238</t>
  </si>
  <si>
    <t>Glasgow City 31</t>
  </si>
  <si>
    <t>S99900239</t>
  </si>
  <si>
    <t>Glasgow City 32</t>
  </si>
  <si>
    <t>S99900240</t>
  </si>
  <si>
    <t>Glasgow City 33</t>
  </si>
  <si>
    <t>S99900241</t>
  </si>
  <si>
    <t>Glasgow City 34</t>
  </si>
  <si>
    <t>S99900242</t>
  </si>
  <si>
    <t>Glasgow City 35</t>
  </si>
  <si>
    <t>S99900243</t>
  </si>
  <si>
    <t>Glasgow City 36</t>
  </si>
  <si>
    <t>S99900244</t>
  </si>
  <si>
    <t>Glasgow City 37</t>
  </si>
  <si>
    <t>S99900245</t>
  </si>
  <si>
    <t>Glasgow City 38</t>
  </si>
  <si>
    <t>S99900246</t>
  </si>
  <si>
    <t>Glasgow City 39</t>
  </si>
  <si>
    <t>S99900247</t>
  </si>
  <si>
    <t>Glasgow City 40</t>
  </si>
  <si>
    <t>S99900248</t>
  </si>
  <si>
    <t>Glasgow City 41</t>
  </si>
  <si>
    <t>S99900249</t>
  </si>
  <si>
    <t>Glasgow City 42</t>
  </si>
  <si>
    <t>S99900250</t>
  </si>
  <si>
    <t>Glasgow City 43</t>
  </si>
  <si>
    <t>S99900251</t>
  </si>
  <si>
    <t>Glasgow City 44</t>
  </si>
  <si>
    <t>S99900252</t>
  </si>
  <si>
    <t>City of Edinburgh 5</t>
  </si>
  <si>
    <t>S99900253</t>
  </si>
  <si>
    <t>City of Edinburgh 6</t>
  </si>
  <si>
    <t>S99900254</t>
  </si>
  <si>
    <t>City of Edinburgh 7</t>
  </si>
  <si>
    <t>S99900255</t>
  </si>
  <si>
    <t>City of Edinburgh 8</t>
  </si>
  <si>
    <t>S99900256</t>
  </si>
  <si>
    <t>City of Edinburgh 9</t>
  </si>
  <si>
    <t>S99900257</t>
  </si>
  <si>
    <t>City of Edinburgh 10</t>
  </si>
  <si>
    <t>S99900258</t>
  </si>
  <si>
    <t>City of Edinburgh 11</t>
  </si>
  <si>
    <t>S99900259</t>
  </si>
  <si>
    <t>City of Edinburgh 12</t>
  </si>
  <si>
    <t>S99900260</t>
  </si>
  <si>
    <t>City of Edinburgh 13</t>
  </si>
  <si>
    <t>S99900261</t>
  </si>
  <si>
    <t>City of Edinburgh 14</t>
  </si>
  <si>
    <t>S99900262</t>
  </si>
  <si>
    <t>City of Edinburgh 15</t>
  </si>
  <si>
    <t>S99900263</t>
  </si>
  <si>
    <t>City of Edinburgh 16</t>
  </si>
  <si>
    <t>S99900264</t>
  </si>
  <si>
    <t>City of Edinburgh 17</t>
  </si>
  <si>
    <t>S99900265</t>
  </si>
  <si>
    <t>City of Edinburgh 18</t>
  </si>
  <si>
    <t>S99900266</t>
  </si>
  <si>
    <t>City of Edinburgh 19</t>
  </si>
  <si>
    <t>S99900267</t>
  </si>
  <si>
    <t>City of Edinburgh 20</t>
  </si>
  <si>
    <t>S99900268</t>
  </si>
  <si>
    <t>City of Edinburgh 21</t>
  </si>
  <si>
    <t>S99900269</t>
  </si>
  <si>
    <t>City of Edinburgh 22</t>
  </si>
  <si>
    <t>S99900270</t>
  </si>
  <si>
    <t>City of Edinburgh 23</t>
  </si>
  <si>
    <t>S99900271</t>
  </si>
  <si>
    <t>City of Edinburgh 24</t>
  </si>
  <si>
    <t>S99900272</t>
  </si>
  <si>
    <t>City of Edinburgh 25</t>
  </si>
  <si>
    <t>S99900273</t>
  </si>
  <si>
    <t>City of Edinburgh 26</t>
  </si>
  <si>
    <t>S99900274</t>
  </si>
  <si>
    <t>City of Edinburgh 27</t>
  </si>
  <si>
    <t>S99900275</t>
  </si>
  <si>
    <t>City of Edinburgh 28</t>
  </si>
  <si>
    <t>S99900276</t>
  </si>
  <si>
    <t>City of Edinburgh 29</t>
  </si>
  <si>
    <t>S99900277</t>
  </si>
  <si>
    <t>City of Edinburgh 30</t>
  </si>
  <si>
    <t>S99900278</t>
  </si>
  <si>
    <t>City of Edinburgh 31</t>
  </si>
  <si>
    <t>S99900279</t>
  </si>
  <si>
    <t>City of Edinburgh 32</t>
  </si>
  <si>
    <t>S99900280</t>
  </si>
  <si>
    <t>City of Edinburgh 33</t>
  </si>
  <si>
    <t>S99900281</t>
  </si>
  <si>
    <t>City of Edinburgh 34</t>
  </si>
  <si>
    <t>S99900282</t>
  </si>
  <si>
    <t>City of Edinburgh 35</t>
  </si>
  <si>
    <t>S99900283</t>
  </si>
  <si>
    <t>City of Edinburgh 36</t>
  </si>
  <si>
    <t>S99900284</t>
  </si>
  <si>
    <t>City of Edinburgh 37</t>
  </si>
  <si>
    <t>S99900285</t>
  </si>
  <si>
    <t>Aberdeen City 6</t>
  </si>
  <si>
    <t>S99900286</t>
  </si>
  <si>
    <t>Aberdeen City 7</t>
  </si>
  <si>
    <t>S99900287</t>
  </si>
  <si>
    <t>Aberdeen City 8</t>
  </si>
  <si>
    <t>S99900288</t>
  </si>
  <si>
    <t>Aberdeen City 9</t>
  </si>
  <si>
    <t>S99900289</t>
  </si>
  <si>
    <t>Aberdeen City 10</t>
  </si>
  <si>
    <t>S99900290</t>
  </si>
  <si>
    <t>Aberdeen City 11</t>
  </si>
  <si>
    <t>S99900291</t>
  </si>
  <si>
    <t>Aberdeen City 12</t>
  </si>
  <si>
    <t>S99900292</t>
  </si>
  <si>
    <t>Aberdeen City 13</t>
  </si>
  <si>
    <t>S99900293</t>
  </si>
  <si>
    <t>Aberdeen City 14</t>
  </si>
  <si>
    <t>S99900294</t>
  </si>
  <si>
    <t>Aberdeen City 15</t>
  </si>
  <si>
    <t>S99900295</t>
  </si>
  <si>
    <t>Aberdeen City 16</t>
  </si>
  <si>
    <t>S99900296</t>
  </si>
  <si>
    <t>Aberdeen City 17</t>
  </si>
  <si>
    <t>S99900297</t>
  </si>
  <si>
    <t>Aberdeen City 18</t>
  </si>
  <si>
    <t>S99900298</t>
  </si>
  <si>
    <t>Aberdeenshire 14</t>
  </si>
  <si>
    <t>S99900299</t>
  </si>
  <si>
    <t>Aberdeenshire 15</t>
  </si>
  <si>
    <t>S99900300</t>
  </si>
  <si>
    <t>Aberdeenshire 16</t>
  </si>
  <si>
    <t>S99900301</t>
  </si>
  <si>
    <t>Aberdeenshire 17</t>
  </si>
  <si>
    <t>S99900302</t>
  </si>
  <si>
    <t>Aberdeenshire 18</t>
  </si>
  <si>
    <t>S99900303</t>
  </si>
  <si>
    <t>Aberdeenshire 19</t>
  </si>
  <si>
    <t>S99900304</t>
  </si>
  <si>
    <t>Aberdeenshire 20</t>
  </si>
  <si>
    <t>S99900305</t>
  </si>
  <si>
    <t>Aberdeenshire 21</t>
  </si>
  <si>
    <t>S99900306</t>
  </si>
  <si>
    <t>Aberdeenshire 22</t>
  </si>
  <si>
    <t>S99900307</t>
  </si>
  <si>
    <t>Dundee City 1</t>
  </si>
  <si>
    <t>S12000042</t>
  </si>
  <si>
    <t>Dundee City</t>
  </si>
  <si>
    <t>S99900308</t>
  </si>
  <si>
    <t>Dundee City 2</t>
  </si>
  <si>
    <t>S99900309</t>
  </si>
  <si>
    <t>Dundee City 3</t>
  </si>
  <si>
    <t>S99900310</t>
  </si>
  <si>
    <t>Dundee City 4</t>
  </si>
  <si>
    <t>S99900311</t>
  </si>
  <si>
    <t>Dundee City 5</t>
  </si>
  <si>
    <t>S99900312</t>
  </si>
  <si>
    <t>Dundee City 6</t>
  </si>
  <si>
    <t>S99900313</t>
  </si>
  <si>
    <t>Dundee City 7</t>
  </si>
  <si>
    <t>S99900314</t>
  </si>
  <si>
    <t>Dundee City 8</t>
  </si>
  <si>
    <t>S99900315</t>
  </si>
  <si>
    <t>Dundee City 9</t>
  </si>
  <si>
    <t>S99900316</t>
  </si>
  <si>
    <t>Dundee City 10</t>
  </si>
  <si>
    <t>S99900317</t>
  </si>
  <si>
    <t>Dundee City 11</t>
  </si>
  <si>
    <t>S99900318</t>
  </si>
  <si>
    <t>Dundee City 12</t>
  </si>
  <si>
    <t>S99900319</t>
  </si>
  <si>
    <t>Dundee City 13</t>
  </si>
  <si>
    <t>S99900320</t>
  </si>
  <si>
    <t>Highland 11</t>
  </si>
  <si>
    <t>S99900321</t>
  </si>
  <si>
    <t>Highland 12</t>
  </si>
  <si>
    <t>S99900322</t>
  </si>
  <si>
    <t>Highland 13</t>
  </si>
  <si>
    <t>S99900323</t>
  </si>
  <si>
    <t>Highland 14</t>
  </si>
  <si>
    <t>S99900324</t>
  </si>
  <si>
    <t>Highland 15</t>
  </si>
  <si>
    <t>S99900325</t>
  </si>
  <si>
    <t>Highland 16</t>
  </si>
  <si>
    <t>S99900326</t>
  </si>
  <si>
    <t>Highland 17</t>
  </si>
  <si>
    <t>S99900327</t>
  </si>
  <si>
    <t>Highland 18</t>
  </si>
  <si>
    <t>S99900328</t>
  </si>
  <si>
    <t>Highland 19</t>
  </si>
  <si>
    <t>S99900329</t>
  </si>
  <si>
    <t>Fife 20</t>
  </si>
  <si>
    <t>S99900330</t>
  </si>
  <si>
    <t>Fife 21</t>
  </si>
  <si>
    <t>S99900331</t>
  </si>
  <si>
    <t>Fife 22</t>
  </si>
  <si>
    <t>S99900332</t>
  </si>
  <si>
    <t>Fife 23</t>
  </si>
  <si>
    <t>S99900333</t>
  </si>
  <si>
    <t>Fife 24</t>
  </si>
  <si>
    <t>S99900334</t>
  </si>
  <si>
    <t>Fife 25</t>
  </si>
  <si>
    <t>S99900335</t>
  </si>
  <si>
    <t>Fife 26</t>
  </si>
  <si>
    <t>S99900336</t>
  </si>
  <si>
    <t>Fife 27</t>
  </si>
  <si>
    <t>S99900337</t>
  </si>
  <si>
    <t>Fife 28</t>
  </si>
  <si>
    <t>S99900338</t>
  </si>
  <si>
    <t>Fife 29</t>
  </si>
  <si>
    <t>S99900339</t>
  </si>
  <si>
    <t>Fife 30</t>
  </si>
  <si>
    <t>S99900340</t>
  </si>
  <si>
    <t>Dumfries and Galloway 9</t>
  </si>
  <si>
    <t>S99900341</t>
  </si>
  <si>
    <t>Dumfries and Galloway 10</t>
  </si>
  <si>
    <t>S99900342</t>
  </si>
  <si>
    <t>Dumfries and Galloway 11</t>
  </si>
  <si>
    <t>S99900343</t>
  </si>
  <si>
    <t>Dumfries and Galloway 12</t>
  </si>
  <si>
    <t>S99900344</t>
  </si>
  <si>
    <t>Dumfries and Galloway 13</t>
  </si>
  <si>
    <t>S99900345</t>
  </si>
  <si>
    <t>Dumfries and Galloway 14</t>
  </si>
  <si>
    <t>S99900346</t>
  </si>
  <si>
    <t>Renfrewshire 10</t>
  </si>
  <si>
    <t>S99900347</t>
  </si>
  <si>
    <t>Renfrewshire 11</t>
  </si>
  <si>
    <t>S99900348</t>
  </si>
  <si>
    <t>Renfrewshire 12</t>
  </si>
  <si>
    <t>S99900349</t>
  </si>
  <si>
    <t>Renfrewshire 13</t>
  </si>
  <si>
    <t>S99900350</t>
  </si>
  <si>
    <t>Renfrewshire 14</t>
  </si>
  <si>
    <t>S99900351</t>
  </si>
  <si>
    <t>Perth and Kinross 6</t>
  </si>
  <si>
    <t>S99900352</t>
  </si>
  <si>
    <t>Perth and Kinross 7</t>
  </si>
  <si>
    <t>S99900353</t>
  </si>
  <si>
    <t>Perth and Kinross 8</t>
  </si>
  <si>
    <t>S99900354</t>
  </si>
  <si>
    <t>Perth and Kinross 9</t>
  </si>
  <si>
    <t>S99900355</t>
  </si>
  <si>
    <t>Perth and Kinross 10</t>
  </si>
  <si>
    <t>S99900356</t>
  </si>
  <si>
    <t>South Lanarkshire 12</t>
  </si>
  <si>
    <t>S99900357</t>
  </si>
  <si>
    <t>South Lanarkshire 13</t>
  </si>
  <si>
    <t>S99900358</t>
  </si>
  <si>
    <t>South Lanarkshire 14</t>
  </si>
  <si>
    <t>S99900359</t>
  </si>
  <si>
    <t>South Lanarkshire 15</t>
  </si>
  <si>
    <t>S99900360</t>
  </si>
  <si>
    <t>Scottish Borders 8</t>
  </si>
  <si>
    <t>S99900361</t>
  </si>
  <si>
    <t>Scottish Borders 9</t>
  </si>
  <si>
    <t>S99900362</t>
  </si>
  <si>
    <t>Scottish Borders 10</t>
  </si>
  <si>
    <t>S99900363</t>
  </si>
  <si>
    <t>South Lanarkshire 16</t>
  </si>
  <si>
    <t>S99900364</t>
  </si>
  <si>
    <t>South Lanarkshire 17</t>
  </si>
  <si>
    <t>S99900365</t>
  </si>
  <si>
    <t>South Lanarkshire 18</t>
  </si>
  <si>
    <t>S99900366</t>
  </si>
  <si>
    <t>South Lanarkshire 19</t>
  </si>
  <si>
    <t>S99900367</t>
  </si>
  <si>
    <t>North Lanarkshire 12</t>
  </si>
  <si>
    <t>S99900368</t>
  </si>
  <si>
    <t>North Lanarkshire 13</t>
  </si>
  <si>
    <t>S99900369</t>
  </si>
  <si>
    <t>North Lanarkshire 14</t>
  </si>
  <si>
    <t>S99900370</t>
  </si>
  <si>
    <t>North Lanarkshire 15</t>
  </si>
  <si>
    <t>S99900371</t>
  </si>
  <si>
    <t>South Lanarkshire 20</t>
  </si>
  <si>
    <t>S99900372</t>
  </si>
  <si>
    <t>South Lanarkshire 21</t>
  </si>
  <si>
    <t>S99900373</t>
  </si>
  <si>
    <t>South Lanarkshire 22</t>
  </si>
  <si>
    <t>S99900374</t>
  </si>
  <si>
    <t>South Lanarkshire 23</t>
  </si>
  <si>
    <t>S99900375</t>
  </si>
  <si>
    <t>West Lothian 9</t>
  </si>
  <si>
    <t>S99900376</t>
  </si>
  <si>
    <t>West Lothian 10</t>
  </si>
  <si>
    <t>S99900377</t>
  </si>
  <si>
    <t>West Lothian 11</t>
  </si>
  <si>
    <t>S99900378</t>
  </si>
  <si>
    <t>West Lothian 12</t>
  </si>
  <si>
    <t>S99900379</t>
  </si>
  <si>
    <t>West Lothian 13</t>
  </si>
  <si>
    <t>S99900380</t>
  </si>
  <si>
    <t>West Lothian 14</t>
  </si>
  <si>
    <t>S99900381</t>
  </si>
  <si>
    <t>West Lothian 15</t>
  </si>
  <si>
    <t>S99900382</t>
  </si>
  <si>
    <t>West Lothian 16</t>
  </si>
  <si>
    <t>S99900383</t>
  </si>
  <si>
    <t>North Lanarkshire 16</t>
  </si>
  <si>
    <t>S99900384</t>
  </si>
  <si>
    <t>North Lanarkshire 17</t>
  </si>
  <si>
    <t>S99900385</t>
  </si>
  <si>
    <t>North Lanarkshire 18</t>
  </si>
  <si>
    <t>S99900386</t>
  </si>
  <si>
    <t>Fife 31</t>
  </si>
  <si>
    <t>S99900387</t>
  </si>
  <si>
    <t>Fife 32</t>
  </si>
  <si>
    <t>S99900388</t>
  </si>
  <si>
    <t>Fife 33</t>
  </si>
  <si>
    <t>S99900389</t>
  </si>
  <si>
    <t>Highland 20</t>
  </si>
  <si>
    <t>S99900390</t>
  </si>
  <si>
    <t>Highland 21</t>
  </si>
  <si>
    <t>S99900391</t>
  </si>
  <si>
    <t>Highland 22</t>
  </si>
  <si>
    <t>S99900392</t>
  </si>
  <si>
    <t>Moray 5</t>
  </si>
  <si>
    <t>S99900393</t>
  </si>
  <si>
    <t>Moray 6</t>
  </si>
  <si>
    <t>S99900394</t>
  </si>
  <si>
    <t>Moray 7</t>
  </si>
  <si>
    <t>S99900395</t>
  </si>
  <si>
    <t>East Ayrshire 11</t>
  </si>
  <si>
    <t>S99900396</t>
  </si>
  <si>
    <t>East Ayrshire 12</t>
  </si>
  <si>
    <t>S99900397</t>
  </si>
  <si>
    <t>Inverclyde 5</t>
  </si>
  <si>
    <t>S99900398</t>
  </si>
  <si>
    <t>Inverclyde 6</t>
  </si>
  <si>
    <t>S99900399</t>
  </si>
  <si>
    <t>South Lanarkshire 24</t>
  </si>
  <si>
    <t>S99900400</t>
  </si>
  <si>
    <t>South Lanarkshire 25</t>
  </si>
  <si>
    <t>S99900401</t>
  </si>
  <si>
    <t>South Lanarkshire 26</t>
  </si>
  <si>
    <t>S99900402</t>
  </si>
  <si>
    <t>Argyll and Bute 7</t>
  </si>
  <si>
    <t>S99900403</t>
  </si>
  <si>
    <t>Argyll and Bute 8</t>
  </si>
  <si>
    <t>S99900404</t>
  </si>
  <si>
    <t>Argyll and Bute 9</t>
  </si>
  <si>
    <t>S99900405</t>
  </si>
  <si>
    <t>Fife 34</t>
  </si>
  <si>
    <t>S99900406</t>
  </si>
  <si>
    <t>Fife 35</t>
  </si>
  <si>
    <t>S99900407</t>
  </si>
  <si>
    <t>Fife 36</t>
  </si>
  <si>
    <t>S99900408</t>
  </si>
  <si>
    <t>Stirling 4</t>
  </si>
  <si>
    <t>S99900409</t>
  </si>
  <si>
    <t>Angus 7</t>
  </si>
  <si>
    <t>S99900410</t>
  </si>
  <si>
    <t>Angus 8</t>
  </si>
  <si>
    <t>S99900411</t>
  </si>
  <si>
    <t>Angus 9</t>
  </si>
  <si>
    <t>S99900412</t>
  </si>
  <si>
    <t>Fife 37</t>
  </si>
  <si>
    <t>S99900413</t>
  </si>
  <si>
    <t>Fife 38</t>
  </si>
  <si>
    <t>S99900414</t>
  </si>
  <si>
    <t>Fife 39</t>
  </si>
  <si>
    <t>S99900415</t>
  </si>
  <si>
    <t>East Ayrshire 13</t>
  </si>
  <si>
    <t>S99900416</t>
  </si>
  <si>
    <t>East Ayrshire 14</t>
  </si>
  <si>
    <t>S99900417</t>
  </si>
  <si>
    <t>North Lanarkshire 19</t>
  </si>
  <si>
    <t>S99900418</t>
  </si>
  <si>
    <t>East Lothian 7</t>
  </si>
  <si>
    <t>S99900419</t>
  </si>
  <si>
    <t>East Lothian 8</t>
  </si>
  <si>
    <t>S99900420</t>
  </si>
  <si>
    <t>Falkirk 8</t>
  </si>
  <si>
    <t>S99900421</t>
  </si>
  <si>
    <t>Falkirk 9</t>
  </si>
  <si>
    <t>S99900422</t>
  </si>
  <si>
    <t>Stirling 5</t>
  </si>
  <si>
    <t>S99900423</t>
  </si>
  <si>
    <t>North Lanarkshire 20</t>
  </si>
  <si>
    <t>S99900424</t>
  </si>
  <si>
    <t>North Lanarkshire 21</t>
  </si>
  <si>
    <t>S99900425</t>
  </si>
  <si>
    <t>Falkirk 10</t>
  </si>
  <si>
    <t>S99900426</t>
  </si>
  <si>
    <t>Falkirk 11</t>
  </si>
  <si>
    <t>S99900427</t>
  </si>
  <si>
    <t>North Ayrshire 13</t>
  </si>
  <si>
    <t>S99900428</t>
  </si>
  <si>
    <t>North Ayrshire 14</t>
  </si>
  <si>
    <t>S99900429</t>
  </si>
  <si>
    <t>South Ayrshire 5</t>
  </si>
  <si>
    <t>S99900430</t>
  </si>
  <si>
    <t>South Ayrshire 6</t>
  </si>
  <si>
    <t>S99900431</t>
  </si>
  <si>
    <t>West Dunbartonshire 8</t>
  </si>
  <si>
    <t>S99900432</t>
  </si>
  <si>
    <t>West Dunbartonshire 9</t>
  </si>
  <si>
    <t>S99900433</t>
  </si>
  <si>
    <t>Dumfries and Galloway 15</t>
  </si>
  <si>
    <t>S99900434</t>
  </si>
  <si>
    <t>Dumfries and Galloway 16</t>
  </si>
  <si>
    <t>S99900435</t>
  </si>
  <si>
    <t>North Lanarkshire 22</t>
  </si>
  <si>
    <t>S99900436</t>
  </si>
  <si>
    <t>North Lanarkshire 23</t>
  </si>
  <si>
    <t>S99900437</t>
  </si>
  <si>
    <t>East Dunbartonshire 7</t>
  </si>
  <si>
    <t>S99900438</t>
  </si>
  <si>
    <t>East Dunbartonshire 8</t>
  </si>
  <si>
    <t>S99900439</t>
  </si>
  <si>
    <t>South Ayrshire 7</t>
  </si>
  <si>
    <t>S99900440</t>
  </si>
  <si>
    <t>South Ayrshire 8</t>
  </si>
  <si>
    <t>S99900441</t>
  </si>
  <si>
    <t>South Ayrshire 9</t>
  </si>
  <si>
    <t>S99900442</t>
  </si>
  <si>
    <t>South Ayrshire 10</t>
  </si>
  <si>
    <t>S99900443</t>
  </si>
  <si>
    <t>North Lanarkshire 24</t>
  </si>
  <si>
    <t>S99900444</t>
  </si>
  <si>
    <t>North Lanarkshire 25</t>
  </si>
  <si>
    <t>S99900445</t>
  </si>
  <si>
    <t>North Lanarkshire 26</t>
  </si>
  <si>
    <t>S99900446</t>
  </si>
  <si>
    <t>North Lanarkshire 27</t>
  </si>
  <si>
    <t>S99900447</t>
  </si>
  <si>
    <t>Perth and Kinross 11</t>
  </si>
  <si>
    <t>S99900448</t>
  </si>
  <si>
    <t>Perth and Kinross 12</t>
  </si>
  <si>
    <t>S99900449</t>
  </si>
  <si>
    <t>Perth and Kinross 13</t>
  </si>
  <si>
    <t>S99900450</t>
  </si>
  <si>
    <t>Glasgow City 45</t>
  </si>
  <si>
    <t>S99900451</t>
  </si>
  <si>
    <t>Glasgow City 46</t>
  </si>
  <si>
    <t>S99900452</t>
  </si>
  <si>
    <t>Highland 23</t>
  </si>
  <si>
    <t>S99900453</t>
  </si>
  <si>
    <t>Highland 24</t>
  </si>
  <si>
    <t>S99900454</t>
  </si>
  <si>
    <t>Angus 10</t>
  </si>
  <si>
    <t>S99900455</t>
  </si>
  <si>
    <t>Angus 11</t>
  </si>
  <si>
    <t>S99900456</t>
  </si>
  <si>
    <t>East Renfrewshire 6</t>
  </si>
  <si>
    <t>S99900457</t>
  </si>
  <si>
    <t>East Renfrewshire 7</t>
  </si>
  <si>
    <t>S99900458</t>
  </si>
  <si>
    <t>North Lanarkshire 28</t>
  </si>
  <si>
    <t>S99900459</t>
  </si>
  <si>
    <t>North Lanarkshire 29</t>
  </si>
  <si>
    <t>S99900460</t>
  </si>
  <si>
    <t>East Dunbartonshire 9</t>
  </si>
  <si>
    <t>S99900461</t>
  </si>
  <si>
    <t>East Dunbartonshire 10</t>
  </si>
  <si>
    <t>S99900462</t>
  </si>
  <si>
    <t>Moray 8</t>
  </si>
  <si>
    <t>S99900463</t>
  </si>
  <si>
    <t>Moray 9</t>
  </si>
  <si>
    <t>S99900464</t>
  </si>
  <si>
    <t>East Lothian 9</t>
  </si>
  <si>
    <t>S99900465</t>
  </si>
  <si>
    <t>East Lothian 10</t>
  </si>
  <si>
    <t>S99900466</t>
  </si>
  <si>
    <t>Midlothian 7</t>
  </si>
  <si>
    <t>S99900467</t>
  </si>
  <si>
    <t>Midlothian 8</t>
  </si>
  <si>
    <t>S99900468</t>
  </si>
  <si>
    <t>Aberdeen City 19</t>
  </si>
  <si>
    <t>S99900469</t>
  </si>
  <si>
    <t>Aberdeen City 20</t>
  </si>
  <si>
    <t>S99900470</t>
  </si>
  <si>
    <t>City of Edinburgh 38</t>
  </si>
  <si>
    <t>S99900471</t>
  </si>
  <si>
    <t>City of Edinburgh 39</t>
  </si>
  <si>
    <t>S99900472</t>
  </si>
  <si>
    <t>East Ayrshire 15</t>
  </si>
  <si>
    <t>S99900473</t>
  </si>
  <si>
    <t>East Ayrshire 16</t>
  </si>
  <si>
    <t>S99900474</t>
  </si>
  <si>
    <t>East Renfrewshire 8</t>
  </si>
  <si>
    <t>S99900475</t>
  </si>
  <si>
    <t>East Renfrewshire 9</t>
  </si>
  <si>
    <t>S99900476</t>
  </si>
  <si>
    <t>Inverclyde 7</t>
  </si>
  <si>
    <t>S99900477</t>
  </si>
  <si>
    <t>Inverclyde 8</t>
  </si>
  <si>
    <t>S99900478</t>
  </si>
  <si>
    <t>Aberdeenshire 23</t>
  </si>
  <si>
    <t>S99900479</t>
  </si>
  <si>
    <t>Aberdeenshire 24</t>
  </si>
  <si>
    <t>S99900480</t>
  </si>
  <si>
    <t>Renfrewshire 15</t>
  </si>
  <si>
    <t>S99900481</t>
  </si>
  <si>
    <t>Renfrewshire 16</t>
  </si>
  <si>
    <t>S99900482</t>
  </si>
  <si>
    <t>Falkirk 12</t>
  </si>
  <si>
    <t>S99900483</t>
  </si>
  <si>
    <t>Falkirk 13</t>
  </si>
  <si>
    <t>S99900484</t>
  </si>
  <si>
    <t>North Lanarkshire 30</t>
  </si>
  <si>
    <t>S99900485</t>
  </si>
  <si>
    <t>North Lanarkshire 31</t>
  </si>
  <si>
    <t>S99900486</t>
  </si>
  <si>
    <t>Stirling 6</t>
  </si>
  <si>
    <t>S99900487</t>
  </si>
  <si>
    <t>Stirling 7</t>
  </si>
  <si>
    <t>S99900488</t>
  </si>
  <si>
    <t>Aberdeenshire 25</t>
  </si>
  <si>
    <t>S99900489</t>
  </si>
  <si>
    <t>Aberdeenshire 26</t>
  </si>
  <si>
    <t>S99900490</t>
  </si>
  <si>
    <t>Stirling 8</t>
  </si>
  <si>
    <t>S99900491</t>
  </si>
  <si>
    <t>Stirling 9</t>
  </si>
  <si>
    <t>S99900492</t>
  </si>
  <si>
    <t>Scottish Borders 11</t>
  </si>
  <si>
    <t>S99900493</t>
  </si>
  <si>
    <t>Scottish Borders 12</t>
  </si>
  <si>
    <t>S99900494</t>
  </si>
  <si>
    <t>South Lanarkshire 27</t>
  </si>
  <si>
    <t>S99900495</t>
  </si>
  <si>
    <t>South Lanarkshire 28</t>
  </si>
  <si>
    <t>S99900496</t>
  </si>
  <si>
    <t>City of Edinburgh 40</t>
  </si>
  <si>
    <t>S99900497</t>
  </si>
  <si>
    <t>City of Edinburgh 41</t>
  </si>
  <si>
    <t>S99900498</t>
  </si>
  <si>
    <t>Comhairle nan Eilean Siar 2</t>
  </si>
  <si>
    <t>S99900499</t>
  </si>
  <si>
    <t>Comhairle nan Eilean Siar 3</t>
  </si>
  <si>
    <t>W02000001</t>
  </si>
  <si>
    <t>Isle of Anglesey 001</t>
  </si>
  <si>
    <t>W06000001</t>
  </si>
  <si>
    <t>Isle of Anglesey</t>
  </si>
  <si>
    <t>Wales</t>
  </si>
  <si>
    <t>W02000002</t>
  </si>
  <si>
    <t>Isle of Anglesey 002</t>
  </si>
  <si>
    <t>W02000003</t>
  </si>
  <si>
    <t>Isle of Anglesey 003</t>
  </si>
  <si>
    <t>W02000004</t>
  </si>
  <si>
    <t>Isle of Anglesey 004</t>
  </si>
  <si>
    <t>W02000005</t>
  </si>
  <si>
    <t>Isle of Anglesey 005</t>
  </si>
  <si>
    <t>W02000006</t>
  </si>
  <si>
    <t>Isle of Anglesey 006</t>
  </si>
  <si>
    <t>W02000007</t>
  </si>
  <si>
    <t>Isle of Anglesey 007</t>
  </si>
  <si>
    <t>W02000008</t>
  </si>
  <si>
    <t>Isle of Anglesey 008</t>
  </si>
  <si>
    <t>W02000009</t>
  </si>
  <si>
    <t>Isle of Anglesey 009</t>
  </si>
  <si>
    <t>W02000010</t>
  </si>
  <si>
    <t>Gwynedd 001</t>
  </si>
  <si>
    <t>W06000002</t>
  </si>
  <si>
    <t>Gwynedd</t>
  </si>
  <si>
    <t>W02000011</t>
  </si>
  <si>
    <t>Gwynedd 002</t>
  </si>
  <si>
    <t>W02000012</t>
  </si>
  <si>
    <t>Gwynedd 003</t>
  </si>
  <si>
    <t>W02000013</t>
  </si>
  <si>
    <t>Gwynedd 004</t>
  </si>
  <si>
    <t>W02000014</t>
  </si>
  <si>
    <t>Gwynedd 005</t>
  </si>
  <si>
    <t>W02000015</t>
  </si>
  <si>
    <t>Gwynedd 006</t>
  </si>
  <si>
    <t>W02000016</t>
  </si>
  <si>
    <t>Gwynedd 007</t>
  </si>
  <si>
    <t>W02000017</t>
  </si>
  <si>
    <t>Gwynedd 008</t>
  </si>
  <si>
    <t>W02000018</t>
  </si>
  <si>
    <t>Gwynedd 009</t>
  </si>
  <si>
    <t>W02000019</t>
  </si>
  <si>
    <t>Gwynedd 010</t>
  </si>
  <si>
    <t>W02000020</t>
  </si>
  <si>
    <t>Gwynedd 011</t>
  </si>
  <si>
    <t>W02000021</t>
  </si>
  <si>
    <t>Gwynedd 012</t>
  </si>
  <si>
    <t>W02000022</t>
  </si>
  <si>
    <t>Gwynedd 013</t>
  </si>
  <si>
    <t>W02000023</t>
  </si>
  <si>
    <t>Gwynedd 014</t>
  </si>
  <si>
    <t>W02000024</t>
  </si>
  <si>
    <t>Gwynedd 015</t>
  </si>
  <si>
    <t>W02000025</t>
  </si>
  <si>
    <t>Gwynedd 016</t>
  </si>
  <si>
    <t>W02000026</t>
  </si>
  <si>
    <t>Gwynedd 017</t>
  </si>
  <si>
    <t>W02000027</t>
  </si>
  <si>
    <t>Conwy 001</t>
  </si>
  <si>
    <t>W06000003</t>
  </si>
  <si>
    <t>Conwy</t>
  </si>
  <si>
    <t>W02000028</t>
  </si>
  <si>
    <t>Conwy 002</t>
  </si>
  <si>
    <t>W02000029</t>
  </si>
  <si>
    <t>Conwy 003</t>
  </si>
  <si>
    <t>W02000030</t>
  </si>
  <si>
    <t>Conwy 004</t>
  </si>
  <si>
    <t>W02000031</t>
  </si>
  <si>
    <t>Conwy 005</t>
  </si>
  <si>
    <t>W02000032</t>
  </si>
  <si>
    <t>Conwy 006</t>
  </si>
  <si>
    <t>W02000033</t>
  </si>
  <si>
    <t>Conwy 007</t>
  </si>
  <si>
    <t>W02000034</t>
  </si>
  <si>
    <t>Conwy 008</t>
  </si>
  <si>
    <t>W02000035</t>
  </si>
  <si>
    <t>Conwy 009</t>
  </si>
  <si>
    <t>W02000036</t>
  </si>
  <si>
    <t>Conwy 010</t>
  </si>
  <si>
    <t>W02000037</t>
  </si>
  <si>
    <t>Conwy 011</t>
  </si>
  <si>
    <t>W02000038</t>
  </si>
  <si>
    <t>Conwy 012</t>
  </si>
  <si>
    <t>W02000039</t>
  </si>
  <si>
    <t>Conwy 013</t>
  </si>
  <si>
    <t>W02000040</t>
  </si>
  <si>
    <t>Conwy 014</t>
  </si>
  <si>
    <t>W02000041</t>
  </si>
  <si>
    <t>Conwy 015</t>
  </si>
  <si>
    <t>W02000042</t>
  </si>
  <si>
    <t>Denbighshire 001</t>
  </si>
  <si>
    <t>W06000004</t>
  </si>
  <si>
    <t>Denbighshire</t>
  </si>
  <si>
    <t>W02000043</t>
  </si>
  <si>
    <t>Denbighshire 002</t>
  </si>
  <si>
    <t>W02000044</t>
  </si>
  <si>
    <t>Denbighshire 003</t>
  </si>
  <si>
    <t>W02000045</t>
  </si>
  <si>
    <t>Denbighshire 004</t>
  </si>
  <si>
    <t>W02000047</t>
  </si>
  <si>
    <t>Denbighshire 006</t>
  </si>
  <si>
    <t>W02000049</t>
  </si>
  <si>
    <t>Denbighshire 008</t>
  </si>
  <si>
    <t>W02000050</t>
  </si>
  <si>
    <t>Denbighshire 009</t>
  </si>
  <si>
    <t>W02000051</t>
  </si>
  <si>
    <t>Denbighshire 010</t>
  </si>
  <si>
    <t>W02000052</t>
  </si>
  <si>
    <t>Denbighshire 011</t>
  </si>
  <si>
    <t>W02000053</t>
  </si>
  <si>
    <t>Denbighshire 012</t>
  </si>
  <si>
    <t>W02000054</t>
  </si>
  <si>
    <t>Denbighshire 013</t>
  </si>
  <si>
    <t>W02000055</t>
  </si>
  <si>
    <t>Denbighshire 014</t>
  </si>
  <si>
    <t>W02000056</t>
  </si>
  <si>
    <t>Denbighshire 015</t>
  </si>
  <si>
    <t>W02000057</t>
  </si>
  <si>
    <t>Denbighshire 016</t>
  </si>
  <si>
    <t>W02000058</t>
  </si>
  <si>
    <t>Flintshire 001</t>
  </si>
  <si>
    <t>W06000005</t>
  </si>
  <si>
    <t>Flintshire</t>
  </si>
  <si>
    <t>W02000059</t>
  </si>
  <si>
    <t>Flintshire 002</t>
  </si>
  <si>
    <t>W02000060</t>
  </si>
  <si>
    <t>Flintshire 003</t>
  </si>
  <si>
    <t>W02000061</t>
  </si>
  <si>
    <t>Flintshire 004</t>
  </si>
  <si>
    <t>W02000062</t>
  </si>
  <si>
    <t>Flintshire 005</t>
  </si>
  <si>
    <t>W02000063</t>
  </si>
  <si>
    <t>Flintshire 006</t>
  </si>
  <si>
    <t>W02000064</t>
  </si>
  <si>
    <t>Flintshire 007</t>
  </si>
  <si>
    <t>W02000065</t>
  </si>
  <si>
    <t>Flintshire 008</t>
  </si>
  <si>
    <t>W02000066</t>
  </si>
  <si>
    <t>Flintshire 009</t>
  </si>
  <si>
    <t>W02000067</t>
  </si>
  <si>
    <t>Flintshire 010</t>
  </si>
  <si>
    <t>W02000068</t>
  </si>
  <si>
    <t>Flintshire 011</t>
  </si>
  <si>
    <t>W02000069</t>
  </si>
  <si>
    <t>Flintshire 012</t>
  </si>
  <si>
    <t>W02000070</t>
  </si>
  <si>
    <t>Flintshire 013</t>
  </si>
  <si>
    <t>W02000071</t>
  </si>
  <si>
    <t>Flintshire 014</t>
  </si>
  <si>
    <t>W02000072</t>
  </si>
  <si>
    <t>Flintshire 015</t>
  </si>
  <si>
    <t>W02000073</t>
  </si>
  <si>
    <t>Flintshire 016</t>
  </si>
  <si>
    <t>W02000074</t>
  </si>
  <si>
    <t>Flintshire 017</t>
  </si>
  <si>
    <t>W02000075</t>
  </si>
  <si>
    <t>Flintshire 018</t>
  </si>
  <si>
    <t>W02000076</t>
  </si>
  <si>
    <t>Flintshire 019</t>
  </si>
  <si>
    <t>W02000077</t>
  </si>
  <si>
    <t>Flintshire 020</t>
  </si>
  <si>
    <t>W02000080</t>
  </si>
  <si>
    <t>Wrexham 003</t>
  </si>
  <si>
    <t>W06000006</t>
  </si>
  <si>
    <t>Wrexham</t>
  </si>
  <si>
    <t>W02000081</t>
  </si>
  <si>
    <t>Wrexham 004</t>
  </si>
  <si>
    <t>W02000082</t>
  </si>
  <si>
    <t>Wrexham 005</t>
  </si>
  <si>
    <t>W02000083</t>
  </si>
  <si>
    <t>Wrexham 006</t>
  </si>
  <si>
    <t>W02000084</t>
  </si>
  <si>
    <t>Wrexham 007</t>
  </si>
  <si>
    <t>W02000085</t>
  </si>
  <si>
    <t>Wrexham 008</t>
  </si>
  <si>
    <t>W02000086</t>
  </si>
  <si>
    <t>Wrexham 009</t>
  </si>
  <si>
    <t>W02000087</t>
  </si>
  <si>
    <t>Wrexham 010</t>
  </si>
  <si>
    <t>W02000088</t>
  </si>
  <si>
    <t>Wrexham 011</t>
  </si>
  <si>
    <t>W02000089</t>
  </si>
  <si>
    <t>Wrexham 012</t>
  </si>
  <si>
    <t>W02000090</t>
  </si>
  <si>
    <t>Wrexham 013</t>
  </si>
  <si>
    <t>W02000091</t>
  </si>
  <si>
    <t>Wrexham 014</t>
  </si>
  <si>
    <t>W02000092</t>
  </si>
  <si>
    <t>Wrexham 015</t>
  </si>
  <si>
    <t>W02000093</t>
  </si>
  <si>
    <t>Wrexham 016</t>
  </si>
  <si>
    <t>W02000094</t>
  </si>
  <si>
    <t>Wrexham 017</t>
  </si>
  <si>
    <t>W02000095</t>
  </si>
  <si>
    <t>Wrexham 018</t>
  </si>
  <si>
    <t>W02000096</t>
  </si>
  <si>
    <t>Wrexham 019</t>
  </si>
  <si>
    <t>W02000097</t>
  </si>
  <si>
    <t>Powys 001</t>
  </si>
  <si>
    <t>W06000023</t>
  </si>
  <si>
    <t>Powys</t>
  </si>
  <si>
    <t>W02000098</t>
  </si>
  <si>
    <t>Powys 002</t>
  </si>
  <si>
    <t>W02000099</t>
  </si>
  <si>
    <t>Powys 003</t>
  </si>
  <si>
    <t>W02000100</t>
  </si>
  <si>
    <t>Powys 004</t>
  </si>
  <si>
    <t>W02000101</t>
  </si>
  <si>
    <t>Powys 005</t>
  </si>
  <si>
    <t>W02000102</t>
  </si>
  <si>
    <t>Powys 006</t>
  </si>
  <si>
    <t>W02000103</t>
  </si>
  <si>
    <t>Powys 007</t>
  </si>
  <si>
    <t>W02000104</t>
  </si>
  <si>
    <t>Powys 008</t>
  </si>
  <si>
    <t>W02000105</t>
  </si>
  <si>
    <t>Powys 009</t>
  </si>
  <si>
    <t>W02000106</t>
  </si>
  <si>
    <t>Powys 010</t>
  </si>
  <si>
    <t>W02000107</t>
  </si>
  <si>
    <t>Powys 011</t>
  </si>
  <si>
    <t>W02000108</t>
  </si>
  <si>
    <t>Powys 012</t>
  </si>
  <si>
    <t>W02000109</t>
  </si>
  <si>
    <t>Powys 013</t>
  </si>
  <si>
    <t>W02000110</t>
  </si>
  <si>
    <t>Powys 014</t>
  </si>
  <si>
    <t>W02000111</t>
  </si>
  <si>
    <t>Powys 015</t>
  </si>
  <si>
    <t>W02000113</t>
  </si>
  <si>
    <t>Powys 017</t>
  </si>
  <si>
    <t>W02000114</t>
  </si>
  <si>
    <t>Powys 018</t>
  </si>
  <si>
    <t>W02000116</t>
  </si>
  <si>
    <t>Ceredigion 001</t>
  </si>
  <si>
    <t>W06000008</t>
  </si>
  <si>
    <t>Ceredigion</t>
  </si>
  <si>
    <t>W02000117</t>
  </si>
  <si>
    <t>Ceredigion 002</t>
  </si>
  <si>
    <t>W02000118</t>
  </si>
  <si>
    <t>Ceredigion 003</t>
  </si>
  <si>
    <t>W02000120</t>
  </si>
  <si>
    <t>Ceredigion 005</t>
  </si>
  <si>
    <t>W02000122</t>
  </si>
  <si>
    <t>Ceredigion 007</t>
  </si>
  <si>
    <t>W02000123</t>
  </si>
  <si>
    <t>Ceredigion 008</t>
  </si>
  <si>
    <t>W02000124</t>
  </si>
  <si>
    <t>Ceredigion 009</t>
  </si>
  <si>
    <t>W02000125</t>
  </si>
  <si>
    <t>Ceredigion 010</t>
  </si>
  <si>
    <t>W02000126</t>
  </si>
  <si>
    <t>Pembrokeshire 001</t>
  </si>
  <si>
    <t>W06000009</t>
  </si>
  <si>
    <t>Pembrokeshire</t>
  </si>
  <si>
    <t>W02000127</t>
  </si>
  <si>
    <t>Pembrokeshire 002</t>
  </si>
  <si>
    <t>W02000128</t>
  </si>
  <si>
    <t>Pembrokeshire 003</t>
  </si>
  <si>
    <t>W02000129</t>
  </si>
  <si>
    <t>Pembrokeshire 004</t>
  </si>
  <si>
    <t>W02000130</t>
  </si>
  <si>
    <t>Pembrokeshire 005</t>
  </si>
  <si>
    <t>W02000131</t>
  </si>
  <si>
    <t>Pembrokeshire 006</t>
  </si>
  <si>
    <t>W02000132</t>
  </si>
  <si>
    <t>Pembrokeshire 007</t>
  </si>
  <si>
    <t>W02000133</t>
  </si>
  <si>
    <t>Pembrokeshire 008</t>
  </si>
  <si>
    <t>W02000134</t>
  </si>
  <si>
    <t>Pembrokeshire 009</t>
  </si>
  <si>
    <t>W02000135</t>
  </si>
  <si>
    <t>Pembrokeshire 010</t>
  </si>
  <si>
    <t>W02000136</t>
  </si>
  <si>
    <t>Pembrokeshire 011</t>
  </si>
  <si>
    <t>W02000137</t>
  </si>
  <si>
    <t>Pembrokeshire 012</t>
  </si>
  <si>
    <t>W02000138</t>
  </si>
  <si>
    <t>Pembrokeshire 013</t>
  </si>
  <si>
    <t>W02000139</t>
  </si>
  <si>
    <t>Pembrokeshire 014</t>
  </si>
  <si>
    <t>W02000140</t>
  </si>
  <si>
    <t>Pembrokeshire 015</t>
  </si>
  <si>
    <t>W02000141</t>
  </si>
  <si>
    <t>Pembrokeshire 016</t>
  </si>
  <si>
    <t>W02000142</t>
  </si>
  <si>
    <t>Carmarthenshire 001</t>
  </si>
  <si>
    <t>W06000010</t>
  </si>
  <si>
    <t>Carmarthenshire</t>
  </si>
  <si>
    <t>W02000143</t>
  </si>
  <si>
    <t>Carmarthenshire 002</t>
  </si>
  <si>
    <t>W02000144</t>
  </si>
  <si>
    <t>Carmarthenshire 003</t>
  </si>
  <si>
    <t>W02000145</t>
  </si>
  <si>
    <t>Carmarthenshire 004</t>
  </si>
  <si>
    <t>W02000146</t>
  </si>
  <si>
    <t>Carmarthenshire 005</t>
  </si>
  <si>
    <t>W02000147</t>
  </si>
  <si>
    <t>Carmarthenshire 006</t>
  </si>
  <si>
    <t>W02000148</t>
  </si>
  <si>
    <t>Carmarthenshire 007</t>
  </si>
  <si>
    <t>W02000149</t>
  </si>
  <si>
    <t>Carmarthenshire 008</t>
  </si>
  <si>
    <t>W02000151</t>
  </si>
  <si>
    <t>Carmarthenshire 010</t>
  </si>
  <si>
    <t>W02000152</t>
  </si>
  <si>
    <t>Carmarthenshire 011</t>
  </si>
  <si>
    <t>W02000153</t>
  </si>
  <si>
    <t>Carmarthenshire 012</t>
  </si>
  <si>
    <t>W02000154</t>
  </si>
  <si>
    <t>Carmarthenshire 013</t>
  </si>
  <si>
    <t>W02000156</t>
  </si>
  <si>
    <t>Carmarthenshire 015</t>
  </si>
  <si>
    <t>W02000157</t>
  </si>
  <si>
    <t>Carmarthenshire 016</t>
  </si>
  <si>
    <t>W02000158</t>
  </si>
  <si>
    <t>Carmarthenshire 017</t>
  </si>
  <si>
    <t>W02000159</t>
  </si>
  <si>
    <t>Carmarthenshire 018</t>
  </si>
  <si>
    <t>W02000160</t>
  </si>
  <si>
    <t>Carmarthenshire 019</t>
  </si>
  <si>
    <t>W02000161</t>
  </si>
  <si>
    <t>Carmarthenshire 020</t>
  </si>
  <si>
    <t>W02000162</t>
  </si>
  <si>
    <t>Carmarthenshire 021</t>
  </si>
  <si>
    <t>W02000163</t>
  </si>
  <si>
    <t>Carmarthenshire 022</t>
  </si>
  <si>
    <t>W02000164</t>
  </si>
  <si>
    <t>Carmarthenshire 023</t>
  </si>
  <si>
    <t>W02000165</t>
  </si>
  <si>
    <t>Carmarthenshire 024</t>
  </si>
  <si>
    <t>W02000166</t>
  </si>
  <si>
    <t>Carmarthenshire 025</t>
  </si>
  <si>
    <t>W02000167</t>
  </si>
  <si>
    <t>Carmarthenshire 026</t>
  </si>
  <si>
    <t>W02000168</t>
  </si>
  <si>
    <t>Swansea 001</t>
  </si>
  <si>
    <t>W06000011</t>
  </si>
  <si>
    <t>Swansea</t>
  </si>
  <si>
    <t>W02000169</t>
  </si>
  <si>
    <t>Swansea 002</t>
  </si>
  <si>
    <t>W02000170</t>
  </si>
  <si>
    <t>Swansea 003</t>
  </si>
  <si>
    <t>W02000171</t>
  </si>
  <si>
    <t>Swansea 004</t>
  </si>
  <si>
    <t>W02000172</t>
  </si>
  <si>
    <t>Swansea 005</t>
  </si>
  <si>
    <t>W02000173</t>
  </si>
  <si>
    <t>Swansea 006</t>
  </si>
  <si>
    <t>W02000174</t>
  </si>
  <si>
    <t>Swansea 007</t>
  </si>
  <si>
    <t>W02000175</t>
  </si>
  <si>
    <t>Swansea 008</t>
  </si>
  <si>
    <t>W02000176</t>
  </si>
  <si>
    <t>Swansea 009</t>
  </si>
  <si>
    <t>W02000177</t>
  </si>
  <si>
    <t>Swansea 010</t>
  </si>
  <si>
    <t>W02000178</t>
  </si>
  <si>
    <t>Swansea 011</t>
  </si>
  <si>
    <t>W02000179</t>
  </si>
  <si>
    <t>Swansea 012</t>
  </si>
  <si>
    <t>W02000180</t>
  </si>
  <si>
    <t>Swansea 013</t>
  </si>
  <si>
    <t>W02000181</t>
  </si>
  <si>
    <t>Swansea 014</t>
  </si>
  <si>
    <t>W02000182</t>
  </si>
  <si>
    <t>Swansea 015</t>
  </si>
  <si>
    <t>W02000183</t>
  </si>
  <si>
    <t>Swansea 016</t>
  </si>
  <si>
    <t>W02000184</t>
  </si>
  <si>
    <t>Swansea 017</t>
  </si>
  <si>
    <t>W02000185</t>
  </si>
  <si>
    <t>Swansea 018</t>
  </si>
  <si>
    <t>W02000186</t>
  </si>
  <si>
    <t>Swansea 019</t>
  </si>
  <si>
    <t>W02000187</t>
  </si>
  <si>
    <t>Swansea 020</t>
  </si>
  <si>
    <t>W02000188</t>
  </si>
  <si>
    <t>Swansea 021</t>
  </si>
  <si>
    <t>W02000189</t>
  </si>
  <si>
    <t>Swansea 022</t>
  </si>
  <si>
    <t>W02000190</t>
  </si>
  <si>
    <t>Swansea 023</t>
  </si>
  <si>
    <t>W02000191</t>
  </si>
  <si>
    <t>Swansea 024</t>
  </si>
  <si>
    <t>W02000192</t>
  </si>
  <si>
    <t>Swansea 025</t>
  </si>
  <si>
    <t>W02000193</t>
  </si>
  <si>
    <t>Swansea 026</t>
  </si>
  <si>
    <t>W02000194</t>
  </si>
  <si>
    <t>Swansea 027</t>
  </si>
  <si>
    <t>W02000195</t>
  </si>
  <si>
    <t>Swansea 028</t>
  </si>
  <si>
    <t>W02000196</t>
  </si>
  <si>
    <t>Swansea 029</t>
  </si>
  <si>
    <t>W02000197</t>
  </si>
  <si>
    <t>Swansea 030</t>
  </si>
  <si>
    <t>W02000198</t>
  </si>
  <si>
    <t>Swansea 031</t>
  </si>
  <si>
    <t>W02000200</t>
  </si>
  <si>
    <t>Neath Port Talbot 002</t>
  </si>
  <si>
    <t>W06000012</t>
  </si>
  <si>
    <t>Neath Port Talbot</t>
  </si>
  <si>
    <t>W02000201</t>
  </si>
  <si>
    <t>Neath Port Talbot 003</t>
  </si>
  <si>
    <t>W02000202</t>
  </si>
  <si>
    <t>Neath Port Talbot 004</t>
  </si>
  <si>
    <t>W02000203</t>
  </si>
  <si>
    <t>Neath Port Talbot 005</t>
  </si>
  <si>
    <t>W02000204</t>
  </si>
  <si>
    <t>Neath Port Talbot 006</t>
  </si>
  <si>
    <t>W02000205</t>
  </si>
  <si>
    <t>Neath Port Talbot 007</t>
  </si>
  <si>
    <t>W02000206</t>
  </si>
  <si>
    <t>Neath Port Talbot 008</t>
  </si>
  <si>
    <t>W02000207</t>
  </si>
  <si>
    <t>Neath Port Talbot 009</t>
  </si>
  <si>
    <t>W02000208</t>
  </si>
  <si>
    <t>Neath Port Talbot 010</t>
  </si>
  <si>
    <t>W02000209</t>
  </si>
  <si>
    <t>Neath Port Talbot 011</t>
  </si>
  <si>
    <t>W02000210</t>
  </si>
  <si>
    <t>Neath Port Talbot 012</t>
  </si>
  <si>
    <t>W02000211</t>
  </si>
  <si>
    <t>Neath Port Talbot 013</t>
  </si>
  <si>
    <t>W02000212</t>
  </si>
  <si>
    <t>Neath Port Talbot 014</t>
  </si>
  <si>
    <t>W02000213</t>
  </si>
  <si>
    <t>Neath Port Talbot 015</t>
  </si>
  <si>
    <t>W02000214</t>
  </si>
  <si>
    <t>Neath Port Talbot 016</t>
  </si>
  <si>
    <t>W02000215</t>
  </si>
  <si>
    <t>Neath Port Talbot 017</t>
  </si>
  <si>
    <t>W02000216</t>
  </si>
  <si>
    <t>Neath Port Talbot 018</t>
  </si>
  <si>
    <t>W02000217</t>
  </si>
  <si>
    <t>Neath Port Talbot 019</t>
  </si>
  <si>
    <t>W02000218</t>
  </si>
  <si>
    <t>Bridgend 001</t>
  </si>
  <si>
    <t>W06000013</t>
  </si>
  <si>
    <t>Bridgend</t>
  </si>
  <si>
    <t>W02000219</t>
  </si>
  <si>
    <t>Bridgend 002</t>
  </si>
  <si>
    <t>W02000220</t>
  </si>
  <si>
    <t>Bridgend 003</t>
  </si>
  <si>
    <t>W02000221</t>
  </si>
  <si>
    <t>Bridgend 004</t>
  </si>
  <si>
    <t>W02000222</t>
  </si>
  <si>
    <t>Bridgend 005</t>
  </si>
  <si>
    <t>W02000223</t>
  </si>
  <si>
    <t>Bridgend 006</t>
  </si>
  <si>
    <t>W02000224</t>
  </si>
  <si>
    <t>Bridgend 007</t>
  </si>
  <si>
    <t>W02000225</t>
  </si>
  <si>
    <t>Bridgend 008</t>
  </si>
  <si>
    <t>W02000226</t>
  </si>
  <si>
    <t>Bridgend 009</t>
  </si>
  <si>
    <t>W02000227</t>
  </si>
  <si>
    <t>Bridgend 010</t>
  </si>
  <si>
    <t>W02000228</t>
  </si>
  <si>
    <t>Bridgend 011</t>
  </si>
  <si>
    <t>W02000229</t>
  </si>
  <si>
    <t>Bridgend 012</t>
  </si>
  <si>
    <t>W02000230</t>
  </si>
  <si>
    <t>Bridgend 013</t>
  </si>
  <si>
    <t>W02000231</t>
  </si>
  <si>
    <t>Bridgend 014</t>
  </si>
  <si>
    <t>W02000232</t>
  </si>
  <si>
    <t>Bridgend 015</t>
  </si>
  <si>
    <t>W02000233</t>
  </si>
  <si>
    <t>Bridgend 016</t>
  </si>
  <si>
    <t>W02000234</t>
  </si>
  <si>
    <t>Bridgend 017</t>
  </si>
  <si>
    <t>W02000235</t>
  </si>
  <si>
    <t>Bridgend 018</t>
  </si>
  <si>
    <t>W02000236</t>
  </si>
  <si>
    <t>Bridgend 019</t>
  </si>
  <si>
    <t>W02000237</t>
  </si>
  <si>
    <t>The Vale of Glamorgan 001</t>
  </si>
  <si>
    <t>W06000014</t>
  </si>
  <si>
    <t>The Vale of Glamorgan</t>
  </si>
  <si>
    <t>W02000238</t>
  </si>
  <si>
    <t>The Vale of Glamorgan 002</t>
  </si>
  <si>
    <t>W02000239</t>
  </si>
  <si>
    <t>The Vale of Glamorgan 003</t>
  </si>
  <si>
    <t>W02000240</t>
  </si>
  <si>
    <t>The Vale of Glamorgan 004</t>
  </si>
  <si>
    <t>W02000241</t>
  </si>
  <si>
    <t>The Vale of Glamorgan 005</t>
  </si>
  <si>
    <t>W02000242</t>
  </si>
  <si>
    <t>The Vale of Glamorgan 006</t>
  </si>
  <si>
    <t>W02000243</t>
  </si>
  <si>
    <t>The Vale of Glamorgan 007</t>
  </si>
  <si>
    <t>W02000244</t>
  </si>
  <si>
    <t>The Vale of Glamorgan 008</t>
  </si>
  <si>
    <t>W02000245</t>
  </si>
  <si>
    <t>The Vale of Glamorgan 009</t>
  </si>
  <si>
    <t>W02000246</t>
  </si>
  <si>
    <t>The Vale of Glamorgan 010</t>
  </si>
  <si>
    <t>W02000247</t>
  </si>
  <si>
    <t>The Vale of Glamorgan 011</t>
  </si>
  <si>
    <t>W02000248</t>
  </si>
  <si>
    <t>The Vale of Glamorgan 012</t>
  </si>
  <si>
    <t>W02000249</t>
  </si>
  <si>
    <t>The Vale of Glamorgan 013</t>
  </si>
  <si>
    <t>W02000250</t>
  </si>
  <si>
    <t>The Vale of Glamorgan 014</t>
  </si>
  <si>
    <t>W02000251</t>
  </si>
  <si>
    <t>The Vale of Glamorgan 015</t>
  </si>
  <si>
    <t>W02000252</t>
  </si>
  <si>
    <t>Rhondda Cynon Taf 001</t>
  </si>
  <si>
    <t>W06000016</t>
  </si>
  <si>
    <t>Rhondda Cynon Taf</t>
  </si>
  <si>
    <t>W02000253</t>
  </si>
  <si>
    <t>Rhondda Cynon Taf 002</t>
  </si>
  <si>
    <t>W02000254</t>
  </si>
  <si>
    <t>Rhondda Cynon Taf 003</t>
  </si>
  <si>
    <t>W02000255</t>
  </si>
  <si>
    <t>Rhondda Cynon Taf 004</t>
  </si>
  <si>
    <t>W02000256</t>
  </si>
  <si>
    <t>Rhondda Cynon Taf 005</t>
  </si>
  <si>
    <t>W02000257</t>
  </si>
  <si>
    <t>Rhondda Cynon Taf 006</t>
  </si>
  <si>
    <t>W02000258</t>
  </si>
  <si>
    <t>Rhondda Cynon Taf 007</t>
  </si>
  <si>
    <t>W02000259</t>
  </si>
  <si>
    <t>Rhondda Cynon Taf 008</t>
  </si>
  <si>
    <t>W02000260</t>
  </si>
  <si>
    <t>Rhondda Cynon Taf 009</t>
  </si>
  <si>
    <t>W02000261</t>
  </si>
  <si>
    <t>Rhondda Cynon Taf 010</t>
  </si>
  <si>
    <t>W02000262</t>
  </si>
  <si>
    <t>Rhondda Cynon Taf 011</t>
  </si>
  <si>
    <t>W02000263</t>
  </si>
  <si>
    <t>Rhondda Cynon Taf 012</t>
  </si>
  <si>
    <t>W02000264</t>
  </si>
  <si>
    <t>Rhondda Cynon Taf 013</t>
  </si>
  <si>
    <t>W02000265</t>
  </si>
  <si>
    <t>Rhondda Cynon Taf 014</t>
  </si>
  <si>
    <t>W02000266</t>
  </si>
  <si>
    <t>Rhondda Cynon Taf 015</t>
  </si>
  <si>
    <t>W02000267</t>
  </si>
  <si>
    <t>Rhondda Cynon Taf 016</t>
  </si>
  <si>
    <t>W02000268</t>
  </si>
  <si>
    <t>Rhondda Cynon Taf 017</t>
  </si>
  <si>
    <t>W02000269</t>
  </si>
  <si>
    <t>Rhondda Cynon Taf 018</t>
  </si>
  <si>
    <t>W02000270</t>
  </si>
  <si>
    <t>Rhondda Cynon Taf 019</t>
  </si>
  <si>
    <t>W02000271</t>
  </si>
  <si>
    <t>Rhondda Cynon Taf 020</t>
  </si>
  <si>
    <t>W02000272</t>
  </si>
  <si>
    <t>Rhondda Cynon Taf 021</t>
  </si>
  <si>
    <t>W02000273</t>
  </si>
  <si>
    <t>Rhondda Cynon Taf 022</t>
  </si>
  <si>
    <t>W02000274</t>
  </si>
  <si>
    <t>Rhondda Cynon Taf 023</t>
  </si>
  <si>
    <t>W02000275</t>
  </si>
  <si>
    <t>Rhondda Cynon Taf 024</t>
  </si>
  <si>
    <t>W02000276</t>
  </si>
  <si>
    <t>Rhondda Cynon Taf 025</t>
  </si>
  <si>
    <t>W02000277</t>
  </si>
  <si>
    <t>Rhondda Cynon Taf 026</t>
  </si>
  <si>
    <t>W02000278</t>
  </si>
  <si>
    <t>Rhondda Cynon Taf 027</t>
  </si>
  <si>
    <t>W02000279</t>
  </si>
  <si>
    <t>Rhondda Cynon Taf 028</t>
  </si>
  <si>
    <t>W02000280</t>
  </si>
  <si>
    <t>Rhondda Cynon Taf 029</t>
  </si>
  <si>
    <t>W02000281</t>
  </si>
  <si>
    <t>Rhondda Cynon Taf 030</t>
  </si>
  <si>
    <t>W02000282</t>
  </si>
  <si>
    <t>Rhondda Cynon Taf 031</t>
  </si>
  <si>
    <t>W02000284</t>
  </si>
  <si>
    <t>Merthyr Tydfil 002</t>
  </si>
  <si>
    <t>W06000024</t>
  </si>
  <si>
    <t>Merthyr Tydfil</t>
  </si>
  <si>
    <t>W02000285</t>
  </si>
  <si>
    <t>Merthyr Tydfil 003</t>
  </si>
  <si>
    <t>W02000286</t>
  </si>
  <si>
    <t>Merthyr Tydfil 004</t>
  </si>
  <si>
    <t>W02000287</t>
  </si>
  <si>
    <t>Merthyr Tydfil 005</t>
  </si>
  <si>
    <t>W02000288</t>
  </si>
  <si>
    <t>Merthyr Tydfil 006</t>
  </si>
  <si>
    <t>W02000289</t>
  </si>
  <si>
    <t>Merthyr Tydfil 007</t>
  </si>
  <si>
    <t>W02000290</t>
  </si>
  <si>
    <t>Caerphilly 001</t>
  </si>
  <si>
    <t>W06000018</t>
  </si>
  <si>
    <t>Caerphilly</t>
  </si>
  <si>
    <t>W02000291</t>
  </si>
  <si>
    <t>Caerphilly 002</t>
  </si>
  <si>
    <t>W02000292</t>
  </si>
  <si>
    <t>Caerphilly 003</t>
  </si>
  <si>
    <t>W02000293</t>
  </si>
  <si>
    <t>Caerphilly 004</t>
  </si>
  <si>
    <t>W02000294</t>
  </si>
  <si>
    <t>Caerphilly 005</t>
  </si>
  <si>
    <t>W02000295</t>
  </si>
  <si>
    <t>Caerphilly 006</t>
  </si>
  <si>
    <t>W02000296</t>
  </si>
  <si>
    <t>Caerphilly 007</t>
  </si>
  <si>
    <t>W02000297</t>
  </si>
  <si>
    <t>Caerphilly 008</t>
  </si>
  <si>
    <t>W02000298</t>
  </si>
  <si>
    <t>Caerphilly 009</t>
  </si>
  <si>
    <t>W02000299</t>
  </si>
  <si>
    <t>Caerphilly 010</t>
  </si>
  <si>
    <t>W02000300</t>
  </si>
  <si>
    <t>Caerphilly 011</t>
  </si>
  <si>
    <t>W02000301</t>
  </si>
  <si>
    <t>Caerphilly 012</t>
  </si>
  <si>
    <t>W02000302</t>
  </si>
  <si>
    <t>Caerphilly 013</t>
  </si>
  <si>
    <t>W02000303</t>
  </si>
  <si>
    <t>Caerphilly 014</t>
  </si>
  <si>
    <t>W02000304</t>
  </si>
  <si>
    <t>Caerphilly 015</t>
  </si>
  <si>
    <t>W02000305</t>
  </si>
  <si>
    <t>Caerphilly 016</t>
  </si>
  <si>
    <t>W02000306</t>
  </si>
  <si>
    <t>Caerphilly 017</t>
  </si>
  <si>
    <t>W02000307</t>
  </si>
  <si>
    <t>Caerphilly 018</t>
  </si>
  <si>
    <t>W02000308</t>
  </si>
  <si>
    <t>Caerphilly 019</t>
  </si>
  <si>
    <t>W02000309</t>
  </si>
  <si>
    <t>Caerphilly 020</t>
  </si>
  <si>
    <t>W02000310</t>
  </si>
  <si>
    <t>Caerphilly 021</t>
  </si>
  <si>
    <t>W02000311</t>
  </si>
  <si>
    <t>Caerphilly 022</t>
  </si>
  <si>
    <t>W02000312</t>
  </si>
  <si>
    <t>Caerphilly 023</t>
  </si>
  <si>
    <t>W02000313</t>
  </si>
  <si>
    <t>Caerphilly 024</t>
  </si>
  <si>
    <t>W02000314</t>
  </si>
  <si>
    <t>Blaenau Gwent 001</t>
  </si>
  <si>
    <t>W06000019</t>
  </si>
  <si>
    <t>Blaenau Gwent</t>
  </si>
  <si>
    <t>W02000315</t>
  </si>
  <si>
    <t>Blaenau Gwent 002</t>
  </si>
  <si>
    <t>W02000316</t>
  </si>
  <si>
    <t>Blaenau Gwent 003</t>
  </si>
  <si>
    <t>W02000317</t>
  </si>
  <si>
    <t>Blaenau Gwent 004</t>
  </si>
  <si>
    <t>W02000318</t>
  </si>
  <si>
    <t>Blaenau Gwent 005</t>
  </si>
  <si>
    <t>W02000319</t>
  </si>
  <si>
    <t>Blaenau Gwent 006</t>
  </si>
  <si>
    <t>W02000320</t>
  </si>
  <si>
    <t>Blaenau Gwent 007</t>
  </si>
  <si>
    <t>W02000321</t>
  </si>
  <si>
    <t>Blaenau Gwent 008</t>
  </si>
  <si>
    <t>W02000322</t>
  </si>
  <si>
    <t>Blaenau Gwent 009</t>
  </si>
  <si>
    <t>W02000323</t>
  </si>
  <si>
    <t>Torfaen 001</t>
  </si>
  <si>
    <t>W06000020</t>
  </si>
  <si>
    <t>Torfaen</t>
  </si>
  <si>
    <t>W02000324</t>
  </si>
  <si>
    <t>Torfaen 002</t>
  </si>
  <si>
    <t>W02000325</t>
  </si>
  <si>
    <t>Torfaen 003</t>
  </si>
  <si>
    <t>W02000326</t>
  </si>
  <si>
    <t>Torfaen 004</t>
  </si>
  <si>
    <t>W02000327</t>
  </si>
  <si>
    <t>Torfaen 005</t>
  </si>
  <si>
    <t>W02000328</t>
  </si>
  <si>
    <t>Torfaen 006</t>
  </si>
  <si>
    <t>W02000329</t>
  </si>
  <si>
    <t>Torfaen 007</t>
  </si>
  <si>
    <t>W02000330</t>
  </si>
  <si>
    <t>Torfaen 008</t>
  </si>
  <si>
    <t>W02000331</t>
  </si>
  <si>
    <t>Torfaen 009</t>
  </si>
  <si>
    <t>W02000332</t>
  </si>
  <si>
    <t>Torfaen 010</t>
  </si>
  <si>
    <t>W02000333</t>
  </si>
  <si>
    <t>Torfaen 011</t>
  </si>
  <si>
    <t>W02000334</t>
  </si>
  <si>
    <t>Torfaen 012</t>
  </si>
  <si>
    <t>W02000335</t>
  </si>
  <si>
    <t>Torfaen 013</t>
  </si>
  <si>
    <t>W02000336</t>
  </si>
  <si>
    <t>Monmouthshire 001</t>
  </si>
  <si>
    <t>W06000021</t>
  </si>
  <si>
    <t>Monmouthshire</t>
  </si>
  <si>
    <t>W02000337</t>
  </si>
  <si>
    <t>Monmouthshire 002</t>
  </si>
  <si>
    <t>W02000338</t>
  </si>
  <si>
    <t>Monmouthshire 003</t>
  </si>
  <si>
    <t>W02000339</t>
  </si>
  <si>
    <t>Monmouthshire 004</t>
  </si>
  <si>
    <t>W02000340</t>
  </si>
  <si>
    <t>Monmouthshire 005</t>
  </si>
  <si>
    <t>W02000341</t>
  </si>
  <si>
    <t>Monmouthshire 006</t>
  </si>
  <si>
    <t>W02000342</t>
  </si>
  <si>
    <t>Monmouthshire 007</t>
  </si>
  <si>
    <t>W02000343</t>
  </si>
  <si>
    <t>Monmouthshire 008</t>
  </si>
  <si>
    <t>W02000344</t>
  </si>
  <si>
    <t>Monmouthshire 009</t>
  </si>
  <si>
    <t>W02000345</t>
  </si>
  <si>
    <t>Monmouthshire 010</t>
  </si>
  <si>
    <t>W02000346</t>
  </si>
  <si>
    <t>Monmouthshire 011</t>
  </si>
  <si>
    <t>W02000347</t>
  </si>
  <si>
    <t>Newport 001</t>
  </si>
  <si>
    <t>W06000022</t>
  </si>
  <si>
    <t>Newport</t>
  </si>
  <si>
    <t>W02000348</t>
  </si>
  <si>
    <t>Newport 002</t>
  </si>
  <si>
    <t>W02000349</t>
  </si>
  <si>
    <t>Newport 003</t>
  </si>
  <si>
    <t>W02000350</t>
  </si>
  <si>
    <t>Newport 004</t>
  </si>
  <si>
    <t>W02000351</t>
  </si>
  <si>
    <t>Newport 005</t>
  </si>
  <si>
    <t>W02000352</t>
  </si>
  <si>
    <t>Newport 006</t>
  </si>
  <si>
    <t>W02000353</t>
  </si>
  <si>
    <t>Newport 007</t>
  </si>
  <si>
    <t>W02000354</t>
  </si>
  <si>
    <t>Newport 008</t>
  </si>
  <si>
    <t>W02000355</t>
  </si>
  <si>
    <t>Newport 009</t>
  </si>
  <si>
    <t>W02000356</t>
  </si>
  <si>
    <t>Newport 010</t>
  </si>
  <si>
    <t>W02000357</t>
  </si>
  <si>
    <t>Newport 011</t>
  </si>
  <si>
    <t>W02000358</t>
  </si>
  <si>
    <t>Newport 012</t>
  </si>
  <si>
    <t>W02000359</t>
  </si>
  <si>
    <t>Newport 013</t>
  </si>
  <si>
    <t>W02000360</t>
  </si>
  <si>
    <t>Newport 014</t>
  </si>
  <si>
    <t>W02000361</t>
  </si>
  <si>
    <t>Newport 015</t>
  </si>
  <si>
    <t>W02000362</t>
  </si>
  <si>
    <t>Newport 016</t>
  </si>
  <si>
    <t>W02000363</t>
  </si>
  <si>
    <t>Newport 017</t>
  </si>
  <si>
    <t>W02000364</t>
  </si>
  <si>
    <t>Newport 018</t>
  </si>
  <si>
    <t>W02000365</t>
  </si>
  <si>
    <t>Newport 019</t>
  </si>
  <si>
    <t>W02000366</t>
  </si>
  <si>
    <t>Newport 020</t>
  </si>
  <si>
    <t>W02000367</t>
  </si>
  <si>
    <t>Cardiff 001</t>
  </si>
  <si>
    <t>W06000015</t>
  </si>
  <si>
    <t>Cardiff</t>
  </si>
  <si>
    <t>W02000368</t>
  </si>
  <si>
    <t>Cardiff 002</t>
  </si>
  <si>
    <t>W02000369</t>
  </si>
  <si>
    <t>Cardiff 003</t>
  </si>
  <si>
    <t>W02000370</t>
  </si>
  <si>
    <t>Cardiff 004</t>
  </si>
  <si>
    <t>W02000371</t>
  </si>
  <si>
    <t>Cardiff 005</t>
  </si>
  <si>
    <t>W02000372</t>
  </si>
  <si>
    <t>Cardiff 006</t>
  </si>
  <si>
    <t>W02000373</t>
  </si>
  <si>
    <t>Cardiff 007</t>
  </si>
  <si>
    <t>W02000374</t>
  </si>
  <si>
    <t>Cardiff 008</t>
  </si>
  <si>
    <t>W02000375</t>
  </si>
  <si>
    <t>Cardiff 009</t>
  </si>
  <si>
    <t>W02000376</t>
  </si>
  <si>
    <t>Cardiff 010</t>
  </si>
  <si>
    <t>W02000377</t>
  </si>
  <si>
    <t>Cardiff 011</t>
  </si>
  <si>
    <t>W02000378</t>
  </si>
  <si>
    <t>Cardiff 012</t>
  </si>
  <si>
    <t>W02000379</t>
  </si>
  <si>
    <t>Cardiff 013</t>
  </si>
  <si>
    <t>W02000380</t>
  </si>
  <si>
    <t>Cardiff 014</t>
  </si>
  <si>
    <t>W02000381</t>
  </si>
  <si>
    <t>Cardiff 015</t>
  </si>
  <si>
    <t>W02000382</t>
  </si>
  <si>
    <t>Cardiff 016</t>
  </si>
  <si>
    <t>W02000383</t>
  </si>
  <si>
    <t>Cardiff 017</t>
  </si>
  <si>
    <t>W02000384</t>
  </si>
  <si>
    <t>Cardiff 018</t>
  </si>
  <si>
    <t>W02000385</t>
  </si>
  <si>
    <t>Cardiff 019</t>
  </si>
  <si>
    <t>W02000386</t>
  </si>
  <si>
    <t>Cardiff 020</t>
  </si>
  <si>
    <t>W02000387</t>
  </si>
  <si>
    <t>Cardiff 021</t>
  </si>
  <si>
    <t>W02000388</t>
  </si>
  <si>
    <t>Cardiff 022</t>
  </si>
  <si>
    <t>W02000389</t>
  </si>
  <si>
    <t>Cardiff 023</t>
  </si>
  <si>
    <t>W02000390</t>
  </si>
  <si>
    <t>Cardiff 024</t>
  </si>
  <si>
    <t>W02000391</t>
  </si>
  <si>
    <t>Cardiff 025</t>
  </si>
  <si>
    <t>W02000392</t>
  </si>
  <si>
    <t>Cardiff 026</t>
  </si>
  <si>
    <t>W02000393</t>
  </si>
  <si>
    <t>Cardiff 027</t>
  </si>
  <si>
    <t>W02000394</t>
  </si>
  <si>
    <t>Cardiff 028</t>
  </si>
  <si>
    <t>W02000395</t>
  </si>
  <si>
    <t>Cardiff 029</t>
  </si>
  <si>
    <t>W02000396</t>
  </si>
  <si>
    <t>Cardiff 030</t>
  </si>
  <si>
    <t>W02000397</t>
  </si>
  <si>
    <t>Cardiff 031</t>
  </si>
  <si>
    <t>W02000398</t>
  </si>
  <si>
    <t>Cardiff 032</t>
  </si>
  <si>
    <t>W02000399</t>
  </si>
  <si>
    <t>Cardiff 033</t>
  </si>
  <si>
    <t>W02000400</t>
  </si>
  <si>
    <t>Cardiff 034</t>
  </si>
  <si>
    <t>W02000401</t>
  </si>
  <si>
    <t>Cardiff 035</t>
  </si>
  <si>
    <t>W02000402</t>
  </si>
  <si>
    <t>Cardiff 036</t>
  </si>
  <si>
    <t>W02000403</t>
  </si>
  <si>
    <t>Cardiff 037</t>
  </si>
  <si>
    <t>W02000404</t>
  </si>
  <si>
    <t>Cardiff 038</t>
  </si>
  <si>
    <t>W02000405</t>
  </si>
  <si>
    <t>Cardiff 039</t>
  </si>
  <si>
    <t>W02000406</t>
  </si>
  <si>
    <t>Cardiff 040</t>
  </si>
  <si>
    <t>W02000407</t>
  </si>
  <si>
    <t>Cardiff 041</t>
  </si>
  <si>
    <t>W02000408</t>
  </si>
  <si>
    <t>Cardiff 042</t>
  </si>
  <si>
    <t>W02000409</t>
  </si>
  <si>
    <t>Cardiff 043</t>
  </si>
  <si>
    <t>W02000410</t>
  </si>
  <si>
    <t>Cardiff 044</t>
  </si>
  <si>
    <t>W02000411</t>
  </si>
  <si>
    <t>Cardiff 045</t>
  </si>
  <si>
    <t>W02000412</t>
  </si>
  <si>
    <t>Cardiff 046</t>
  </si>
  <si>
    <t>W02000414</t>
  </si>
  <si>
    <t>Powys 020</t>
  </si>
  <si>
    <t>W02000415</t>
  </si>
  <si>
    <t>Merthyr Tydfil 008</t>
  </si>
  <si>
    <t>W02000416</t>
  </si>
  <si>
    <t>Powys 021</t>
  </si>
  <si>
    <t>W02000417</t>
  </si>
  <si>
    <t>Neath Port Talbot 020</t>
  </si>
  <si>
    <t>W02000418</t>
  </si>
  <si>
    <t>Carmarthenshire 027</t>
  </si>
  <si>
    <t>W02000419</t>
  </si>
  <si>
    <t>Denbighshire 017</t>
  </si>
  <si>
    <t>W02000420</t>
  </si>
  <si>
    <t>Wrexham 020</t>
  </si>
  <si>
    <t>W02000421</t>
  </si>
  <si>
    <t>Ceredigion 011</t>
  </si>
  <si>
    <t>W02000422</t>
  </si>
  <si>
    <t>Cardiff 048</t>
  </si>
  <si>
    <t>W02000423</t>
  </si>
  <si>
    <t>Cardiff 049</t>
  </si>
  <si>
    <t>Active Mode Appraisal Toolkit User Interface Intervention</t>
  </si>
  <si>
    <t>Intervention-specific information</t>
  </si>
  <si>
    <t>Key</t>
  </si>
  <si>
    <t>User input required for all interventions</t>
  </si>
  <si>
    <t>Intervention name</t>
  </si>
  <si>
    <t>Intervention promoter</t>
  </si>
  <si>
    <t>User input required for all cycling interventions</t>
  </si>
  <si>
    <t>User input required for all walking interventions</t>
  </si>
  <si>
    <t>Default assumptions (can be revised with supporting justification)</t>
  </si>
  <si>
    <t>Please fill in the 'Intervenion details' to obtain a benefit cost ratio for an intervention. If local evidence is avaliable, users may revise the default assumptions below but must also provide additional sources or supporting evidence to justify any changes (column H).</t>
  </si>
  <si>
    <t>A worked example is provided in the accompanying AMAT User Guidance document to provide the user with a step-by-step guide to completing an assessment using AMAT</t>
  </si>
  <si>
    <t>Intervention details</t>
  </si>
  <si>
    <t>Intervention opening year</t>
  </si>
  <si>
    <t>Last year of funding</t>
  </si>
  <si>
    <t>Appraisal period</t>
  </si>
  <si>
    <t>Years</t>
  </si>
  <si>
    <t xml:space="preserve">The appraisal period should correspond to the expected asset life. This should not exceed 60 years. </t>
  </si>
  <si>
    <t>Local area type</t>
  </si>
  <si>
    <t>For applying Marginal External Costs used in mode shift calculations. Choices: London, Inner and Outer Conurbations, Other Urban, Rural, National Average</t>
  </si>
  <si>
    <t>Mode information</t>
  </si>
  <si>
    <t xml:space="preserve">Please fill out the cycling and walking sections where relevant. If a intervention does not directly affect the number of users of a specific mode, the relevant section should be left blank. </t>
  </si>
  <si>
    <t>Ideally, forecast trip numbers should be based on counts representing an average weekday in spring or autumn to avoid seasonal bias. Both automatic and manual counts can be used.</t>
  </si>
  <si>
    <t>The number of trips currently (without the intervention in place) and expected (with the intervention in place).</t>
  </si>
  <si>
    <t>These sections require projections of the number of users in a 'Do-something' scenario (with the intervention in place) can be based on data from evaluations of historical interventions, case studies, or surveys.</t>
  </si>
  <si>
    <t>If the user does not have current or proposed numbers, please refer to the AMAT User Guide on potential sources of data to inform your assessment.</t>
  </si>
  <si>
    <t xml:space="preserve">For behaviour change schemes: 'How much of an average...trip will use the intervention?' should be set to zero and there should be no change in the Current and Proposed infrastructure. </t>
  </si>
  <si>
    <t>Cycling</t>
  </si>
  <si>
    <t>Evidence/Source</t>
  </si>
  <si>
    <t>Number of trips without the proposed intervention</t>
  </si>
  <si>
    <t>per day</t>
  </si>
  <si>
    <t>Number of trips with the proposed intervention</t>
  </si>
  <si>
    <t>How much of an average cycling trip will use the intervention?</t>
  </si>
  <si>
    <t>%</t>
  </si>
  <si>
    <t>Current cycling infrastructure for this route</t>
  </si>
  <si>
    <t>Proposed new cycling infrastructure for this route</t>
  </si>
  <si>
    <t>Are any additional shower facilities being added?</t>
  </si>
  <si>
    <t>Are any additional secure storage facilities being added?</t>
  </si>
  <si>
    <t>Walking</t>
  </si>
  <si>
    <t>How much of an average walking trip will use the intervention?</t>
  </si>
  <si>
    <t xml:space="preserve">% </t>
  </si>
  <si>
    <t>Current walking infrastructure for this route</t>
  </si>
  <si>
    <t>Street lighting</t>
  </si>
  <si>
    <t>Kerb level</t>
  </si>
  <si>
    <t>Crowding</t>
  </si>
  <si>
    <t>Pavement evenness</t>
  </si>
  <si>
    <t>Information panels</t>
  </si>
  <si>
    <t>Benches</t>
  </si>
  <si>
    <t>Directional signage</t>
  </si>
  <si>
    <t>Proposed walking infrastructure for this route</t>
  </si>
  <si>
    <t>Assumptions</t>
  </si>
  <si>
    <t>Default TAG assumptions have already been entered. Users should only revise these if they can provide supporting evidence.</t>
  </si>
  <si>
    <t>Any additional evidence should be described in column H.</t>
  </si>
  <si>
    <t>Decay rate</t>
  </si>
  <si>
    <t xml:space="preserve">TAG A5.1 explains that the impact of a cycling intervention is likely to diminish year by year following investment. </t>
  </si>
  <si>
    <t xml:space="preserve">The decay rate has been set at 0% for an infrastructure investment.  </t>
  </si>
  <si>
    <t>For revenue-funded initiatives, such as cycle training or personalised travel planning, the decay rate may be positive.</t>
  </si>
  <si>
    <t>The default assumption is that 0% of new users are already active. This means all new users experience intervention-related health impacts.</t>
  </si>
  <si>
    <t>Average length of trip</t>
  </si>
  <si>
    <t>km</t>
  </si>
  <si>
    <t>Average speed</t>
  </si>
  <si>
    <t>km/h</t>
  </si>
  <si>
    <t>National Travel Survey Data 2016</t>
  </si>
  <si>
    <t>Proportion of cyclists who are employed</t>
  </si>
  <si>
    <t>National Travel Survey Data 2018</t>
  </si>
  <si>
    <t>Proportion otherwise using a car</t>
  </si>
  <si>
    <t>Proportion otherwise using a taxi</t>
  </si>
  <si>
    <t xml:space="preserve">Walking </t>
  </si>
  <si>
    <t>National Travel Survey Data 2012-2014</t>
  </si>
  <si>
    <t>Proportion of pedestrians who are employed</t>
  </si>
  <si>
    <t>Additional Information</t>
  </si>
  <si>
    <t>Return journeys</t>
  </si>
  <si>
    <t>A return journey involves going to and from your destination using the same route.Trips that make up return journeys will appear twice in the daily trip count (opposite directions).</t>
  </si>
  <si>
    <t>Background growth rate in trips</t>
  </si>
  <si>
    <t>National Travel Survey Data 2006-2016</t>
  </si>
  <si>
    <t>Period over which this growth rate applies</t>
  </si>
  <si>
    <t>years</t>
  </si>
  <si>
    <t xml:space="preserve">Assumption based on TAG </t>
  </si>
  <si>
    <t>This is an annualised growth rate for increases in active travel trips. This could be due to a increase in population, changes in demographics or travel trends.</t>
  </si>
  <si>
    <t>Number of days for which intervention data is applicable per year</t>
  </si>
  <si>
    <t>per year</t>
  </si>
  <si>
    <t>Car occupancy rate</t>
  </si>
  <si>
    <t>Source:  National Travel Survey 2002-16</t>
  </si>
  <si>
    <t>Taxi occupancy rate</t>
  </si>
  <si>
    <t>Source: TAG Data Book 2010</t>
  </si>
  <si>
    <t>Promoters may want to change this depending on the intervention. For example, if the intervention is designed to shift modes from car to walking or cycling the occupancy rates may be higher.</t>
  </si>
  <si>
    <t xml:space="preserve">Costs </t>
  </si>
  <si>
    <t>Please provide estimates for the upfront costs, as well as any future maintenance costs in the table below.</t>
  </si>
  <si>
    <t>Please enter the full costs of the intervention in Column D and any private sector contributions in Column E.</t>
  </si>
  <si>
    <t>All costs should be in nominal prices (unadjusted for inflation).</t>
  </si>
  <si>
    <t xml:space="preserve">Note: unless specified otherwise, all funding sources are assumed to derive from local or central government. </t>
  </si>
  <si>
    <t>Optimism bias</t>
  </si>
  <si>
    <t>Please refer to TAG unit A1.2 to set optimism bias.</t>
  </si>
  <si>
    <t>Otherwise, 15% is the default assumed uplift.</t>
  </si>
  <si>
    <t>Year</t>
  </si>
  <si>
    <t>Total intervention costs '000£</t>
  </si>
  <si>
    <t>Private sector contributions '000£</t>
  </si>
  <si>
    <t>Scheme Parameters</t>
  </si>
  <si>
    <t xml:space="preserve">Discount rate </t>
  </si>
  <si>
    <t>First 30 years</t>
  </si>
  <si>
    <t>Hard-coded</t>
  </si>
  <si>
    <t>Next 30 years</t>
  </si>
  <si>
    <t>From User Interface</t>
  </si>
  <si>
    <t>Health Discount Rate</t>
  </si>
  <si>
    <t>Assumption</t>
  </si>
  <si>
    <t>Discount</t>
  </si>
  <si>
    <t>Cost discounting</t>
  </si>
  <si>
    <t>Appraisal period [max 60]</t>
  </si>
  <si>
    <t>Market price conversion</t>
  </si>
  <si>
    <t>Scheme opening year</t>
  </si>
  <si>
    <t>Optimism Bias</t>
  </si>
  <si>
    <t>Decay Calculation</t>
  </si>
  <si>
    <t>Year decay starts</t>
  </si>
  <si>
    <t>Number of days scheme information is relevant</t>
  </si>
  <si>
    <t>days</t>
  </si>
  <si>
    <t>Exogenous growth in use</t>
  </si>
  <si>
    <t xml:space="preserve">per annum </t>
  </si>
  <si>
    <t>Period over which growth maintained</t>
  </si>
  <si>
    <t>Cyclists</t>
  </si>
  <si>
    <t>No of trips without scheme</t>
  </si>
  <si>
    <t>No of trips with scheme</t>
  </si>
  <si>
    <t>Trip length without scheme</t>
  </si>
  <si>
    <t>Trip length with scheme</t>
  </si>
  <si>
    <t>Average Speed on route</t>
  </si>
  <si>
    <t>Car share - cyclists</t>
  </si>
  <si>
    <t xml:space="preserve"> </t>
  </si>
  <si>
    <t>Taxi share - cyclists</t>
  </si>
  <si>
    <t>Return share - cyclists</t>
  </si>
  <si>
    <t>Ramp up of health benefits</t>
  </si>
  <si>
    <t>Proportion of journey on scheme</t>
  </si>
  <si>
    <t>Commuters proportion</t>
  </si>
  <si>
    <t>Cycling Journey Ambience</t>
  </si>
  <si>
    <t>Do Something Cycle scheme type</t>
  </si>
  <si>
    <t>Do Nothing Cycle scheme type</t>
  </si>
  <si>
    <t>Journey ambience</t>
  </si>
  <si>
    <t>Shower Facilities</t>
  </si>
  <si>
    <t>Storage Facilites</t>
  </si>
  <si>
    <t>Journey ambience - per trip - without</t>
  </si>
  <si>
    <t>Journey ambience - per trip - with scheme</t>
  </si>
  <si>
    <t>Pedestrians</t>
  </si>
  <si>
    <t>trip length without scheme</t>
  </si>
  <si>
    <t>trip length with scheme</t>
  </si>
  <si>
    <t xml:space="preserve">Share of new users who would have driven a car </t>
  </si>
  <si>
    <t>Share of new uses who would have taken a taxi</t>
  </si>
  <si>
    <t>Share of trips that are part of return journeys</t>
  </si>
  <si>
    <t>Pedestrian Journey Ambience</t>
  </si>
  <si>
    <t>DN</t>
  </si>
  <si>
    <t>DS</t>
  </si>
  <si>
    <t>Value</t>
  </si>
  <si>
    <t>Area type</t>
  </si>
  <si>
    <t>Congestion</t>
  </si>
  <si>
    <t>Infrastructure</t>
  </si>
  <si>
    <t>Accident</t>
  </si>
  <si>
    <t>Local Air Quality</t>
  </si>
  <si>
    <t>Noise</t>
  </si>
  <si>
    <t>Greenhouse Gases</t>
  </si>
  <si>
    <t>Indirect Taxation</t>
  </si>
  <si>
    <t>Occupancy rates</t>
  </si>
  <si>
    <t>Car</t>
  </si>
  <si>
    <t xml:space="preserve">Taxi </t>
  </si>
  <si>
    <t>This sheet takes the cost inputs set by users</t>
  </si>
  <si>
    <t>Source: Set by User in User Interface Costs Sheet</t>
  </si>
  <si>
    <t>Total Scheme costs '000£</t>
  </si>
  <si>
    <t>Cost born outside broad transport budget '000£</t>
  </si>
  <si>
    <t>TAG growth parameters</t>
  </si>
  <si>
    <t>Source: TAG Data Book v1.13.1, July 2020: Annual Parameters</t>
  </si>
  <si>
    <t>Annual Parameters</t>
  </si>
  <si>
    <t>GDP deflator1</t>
  </si>
  <si>
    <t>Real GDP2</t>
  </si>
  <si>
    <t>Population3</t>
  </si>
  <si>
    <t>Households4</t>
  </si>
  <si>
    <t>Average GDP per person</t>
  </si>
  <si>
    <t>Average GDP per household</t>
  </si>
  <si>
    <t>Work &amp; Non-Work VoT</t>
  </si>
  <si>
    <t>Work</t>
  </si>
  <si>
    <t>Non-Work</t>
  </si>
  <si>
    <t>Historic</t>
  </si>
  <si>
    <t>Annual</t>
  </si>
  <si>
    <t>Index</t>
  </si>
  <si>
    <t>VoT</t>
  </si>
  <si>
    <t>Non-work</t>
  </si>
  <si>
    <t>(2010 = 100)</t>
  </si>
  <si>
    <t>Growth</t>
  </si>
  <si>
    <t>1990 = 100</t>
  </si>
  <si>
    <t>1996 = 100</t>
  </si>
  <si>
    <t>(%pa)</t>
  </si>
  <si>
    <t>(% pa)</t>
  </si>
  <si>
    <t>2002 = 100</t>
  </si>
  <si>
    <t>-</t>
  </si>
  <si>
    <t>TAG Values of Time</t>
  </si>
  <si>
    <t>Source: TAG Data Book v1.13.1, July 2020</t>
  </si>
  <si>
    <t xml:space="preserve">Table A 1.3.1: Values of Working (Employers' Business) Time by Mode </t>
  </si>
  <si>
    <t>(£ per hour, 2010 prices, 2010 values)</t>
  </si>
  <si>
    <t>Mode</t>
  </si>
  <si>
    <t>Factor</t>
  </si>
  <si>
    <t>Perceived</t>
  </si>
  <si>
    <t>Market</t>
  </si>
  <si>
    <t>Cost</t>
  </si>
  <si>
    <t>Price</t>
  </si>
  <si>
    <t>Car driver</t>
  </si>
  <si>
    <t>Car passenger</t>
  </si>
  <si>
    <t>LGV (driver or passenger)</t>
  </si>
  <si>
    <t>OGV (driver or passenger)</t>
  </si>
  <si>
    <t>PSV driver</t>
  </si>
  <si>
    <t>PSV passenger</t>
  </si>
  <si>
    <t>Taxi driver</t>
  </si>
  <si>
    <t>Taxi / Minicab passenger</t>
  </si>
  <si>
    <t>Rail passenger</t>
  </si>
  <si>
    <t>Underground passenger</t>
  </si>
  <si>
    <t xml:space="preserve">Walker </t>
  </si>
  <si>
    <t>Cyclist</t>
  </si>
  <si>
    <t>Motorcyclist</t>
  </si>
  <si>
    <t>Average of all working persons</t>
  </si>
  <si>
    <t xml:space="preserve">Values of Non-Working Time by Trip Purpose </t>
  </si>
  <si>
    <t>Trip Purpose</t>
  </si>
  <si>
    <t>Commuting</t>
  </si>
  <si>
    <t>Other</t>
  </si>
  <si>
    <t>Source: TAG Data Book v1.13.1 (July 2020): Table A5.4.2</t>
  </si>
  <si>
    <t>Table A 5.4.2a:</t>
  </si>
  <si>
    <t>Marginal External Costs &amp; Indirect Tax - Cars (pence per vehicle km, 2010 prices, 1 d.p.)</t>
  </si>
  <si>
    <t>Congestion band</t>
  </si>
  <si>
    <t>Inner &amp; Outer Conurbations</t>
  </si>
  <si>
    <t>National Weighted Average</t>
  </si>
  <si>
    <t>Cost type</t>
  </si>
  <si>
    <t>A roads</t>
  </si>
  <si>
    <t>Other Rds</t>
  </si>
  <si>
    <t>Weighted average</t>
  </si>
  <si>
    <t>Congestion*</t>
  </si>
  <si>
    <t>Average</t>
  </si>
  <si>
    <t>All</t>
  </si>
  <si>
    <t>Total</t>
  </si>
  <si>
    <t>Inner and Outer</t>
  </si>
  <si>
    <t>Weighted average Inner and Outer</t>
  </si>
  <si>
    <t>Weighted average Other Urban</t>
  </si>
  <si>
    <t>Weighted average Rural</t>
  </si>
  <si>
    <t>Collated data</t>
  </si>
  <si>
    <t>Table A 5.4.2:</t>
  </si>
  <si>
    <t>Inner and Outer Conurbations</t>
  </si>
  <si>
    <t>National Average</t>
  </si>
  <si>
    <t>Weighted Average</t>
  </si>
  <si>
    <t>Type</t>
  </si>
  <si>
    <t>Source: TAG Data book (November 2019)</t>
  </si>
  <si>
    <t>Table 4.1.7: Values of aspects in pedestrian environment</t>
  </si>
  <si>
    <t>(2010 values and 2010 prices)</t>
  </si>
  <si>
    <t>Scheme type</t>
  </si>
  <si>
    <t>Value p/km</t>
  </si>
  <si>
    <t>Source</t>
  </si>
  <si>
    <t>Heuman (2005)</t>
  </si>
  <si>
    <t>Table 4.1.6: Value of journey ambience benefit of cycle facilities</t>
  </si>
  <si>
    <t>relative to no facilities (2010 prices &amp; 2010 values)</t>
  </si>
  <si>
    <t>p/min</t>
  </si>
  <si>
    <t>Off-road segregated cycle track</t>
  </si>
  <si>
    <t>Hopkinson &amp; Wardman (1996)</t>
  </si>
  <si>
    <t>On-road segregated cycle lane</t>
  </si>
  <si>
    <t>On-road non-segregated cycle lane</t>
  </si>
  <si>
    <t>Wardman et al. (1997)</t>
  </si>
  <si>
    <t>Wider lane</t>
  </si>
  <si>
    <t>Shared bus lane</t>
  </si>
  <si>
    <t>pence</t>
  </si>
  <si>
    <t>No provision</t>
  </si>
  <si>
    <t>Secure cycle parking facilities</t>
  </si>
  <si>
    <t>Wardman et al. (2007)</t>
  </si>
  <si>
    <t>Changing and shower facilities</t>
  </si>
  <si>
    <t>`</t>
  </si>
  <si>
    <t>Health Input Values</t>
  </si>
  <si>
    <t>Source: All TAG/DfT Assumptions</t>
  </si>
  <si>
    <t>Statistical Value of a life-year (2010 prices)</t>
  </si>
  <si>
    <t xml:space="preserve">Based on central estimate of a quality-adjusted life year: £60,000 (2014 prices). </t>
  </si>
  <si>
    <t>Discount rate</t>
  </si>
  <si>
    <t>Health discount rate. Source: HM Treasury, Green Book (2018).</t>
  </si>
  <si>
    <t>Opening Year</t>
  </si>
  <si>
    <t>From input worksheets</t>
  </si>
  <si>
    <t>Average short-term sick leave absence in UK</t>
  </si>
  <si>
    <t xml:space="preserve">Source: ONS Sickness absence in the labour market: 2016
</t>
  </si>
  <si>
    <t>Standardised dose of MET/hr per week</t>
  </si>
  <si>
    <t>Source: Kelly et al. 2014</t>
  </si>
  <si>
    <t>Calculation of discounted YLLs for future years. Zero refers to year when the attributable deaths</t>
  </si>
  <si>
    <t xml:space="preserve">Cycling </t>
  </si>
  <si>
    <t>Year after the attributable death</t>
  </si>
  <si>
    <t>Average Metabolically Equivalent Tasks (MET)</t>
  </si>
  <si>
    <t>Reference: Compendium of Physical Activities</t>
  </si>
  <si>
    <t>Relative risks (RRs) for all-cause mortality</t>
  </si>
  <si>
    <t>Reference: Kelly et al. 2014</t>
  </si>
  <si>
    <t>Maximum benefits cap</t>
  </si>
  <si>
    <t>Age 0-19 factoring out</t>
  </si>
  <si>
    <t>Trip Length</t>
  </si>
  <si>
    <t>User Input/Assumption Trip Length (in km)</t>
  </si>
  <si>
    <t>Assume Average (in km)</t>
  </si>
  <si>
    <t>Mode inputs by demographic</t>
  </si>
  <si>
    <t>Gender and age split of the observed main-mode  trips in England (reference: NTS 2012-14).</t>
  </si>
  <si>
    <t>Male</t>
  </si>
  <si>
    <t>Female</t>
  </si>
  <si>
    <t>0-19</t>
  </si>
  <si>
    <t>20-49</t>
  </si>
  <si>
    <t>50-64</t>
  </si>
  <si>
    <t>65-80</t>
  </si>
  <si>
    <t>80+</t>
  </si>
  <si>
    <t>Observed mean distance (miles per trip) of main mode trips in England (reference: NTS 2012-2014).</t>
  </si>
  <si>
    <t xml:space="preserve">Factor adjusted mean distance (miles per trip) of main mode trips in England </t>
  </si>
  <si>
    <t>Observed speed of main mode trips (miles/hour) in England (reference: NTS 2012-2014).</t>
  </si>
  <si>
    <t>Health Input by demographics</t>
  </si>
  <si>
    <t>Background mortality rates by age and gender (reference: Global Burden of Disease Study 2015 results for England)</t>
  </si>
  <si>
    <t>Discounted, average Years of Life Lost (YLL) loss per death</t>
  </si>
  <si>
    <t>Average Years of Life Lost (YLL) loss per death (reference: Global Burden of Disease Study 2015 results for England)</t>
  </si>
  <si>
    <t>YLLs rounded to nearest integer.</t>
  </si>
  <si>
    <t>Discounted YLLs</t>
  </si>
  <si>
    <t xml:space="preserve">Inputs </t>
  </si>
  <si>
    <t>No of trips per day without scheme</t>
  </si>
  <si>
    <t>No of trips per day with scheme</t>
  </si>
  <si>
    <t>Days per year</t>
  </si>
  <si>
    <t xml:space="preserve">Calculations </t>
  </si>
  <si>
    <t xml:space="preserve">Trip numbers </t>
  </si>
  <si>
    <t>Number of new trips</t>
  </si>
  <si>
    <t>Number of new users</t>
  </si>
  <si>
    <t>Number of existing-user trips</t>
  </si>
  <si>
    <t>Number of existing-users</t>
  </si>
  <si>
    <t xml:space="preserve">Time Calculations </t>
  </si>
  <si>
    <t>Days per week</t>
  </si>
  <si>
    <t>Average time per user</t>
  </si>
  <si>
    <t xml:space="preserve">Distance Calculations </t>
  </si>
  <si>
    <t>Distance per year</t>
  </si>
  <si>
    <t>total additional km</t>
  </si>
  <si>
    <t>reduction in car passenger/driver km</t>
  </si>
  <si>
    <t>reduction in car vehicle km</t>
  </si>
  <si>
    <t>reduction in taxi passenger km</t>
  </si>
  <si>
    <t xml:space="preserve">reduction in taxi vehicle km </t>
  </si>
  <si>
    <t>Totals</t>
  </si>
  <si>
    <t xml:space="preserve">Total avoided VKm </t>
  </si>
  <si>
    <t xml:space="preserve">Ambience Inputs </t>
  </si>
  <si>
    <t xml:space="preserve">WebTag Value </t>
  </si>
  <si>
    <t xml:space="preserve">Do Nothing </t>
  </si>
  <si>
    <t>Do something</t>
  </si>
  <si>
    <t xml:space="preserve">Walking Ambience </t>
  </si>
  <si>
    <t xml:space="preserve">WebTAG Value </t>
  </si>
  <si>
    <t xml:space="preserve">Do Something </t>
  </si>
  <si>
    <t xml:space="preserve">Cycling Ambience </t>
  </si>
  <si>
    <t>Walkers</t>
  </si>
  <si>
    <t xml:space="preserve">Trips </t>
  </si>
  <si>
    <t>New users</t>
  </si>
  <si>
    <t xml:space="preserve">Absenteeism </t>
  </si>
  <si>
    <t>Proportion of users who are employed</t>
  </si>
  <si>
    <t>Average yearly short-term sick leave absence in UK (days)</t>
  </si>
  <si>
    <t>30 minutes per weekday result in a reduction in sick days</t>
  </si>
  <si>
    <t xml:space="preserve">Average working day </t>
  </si>
  <si>
    <t>Time per user per commuting day</t>
  </si>
  <si>
    <t>Compared to doing 30 minutes of exercise each weekday</t>
  </si>
  <si>
    <t>Average reduction in short-term sick leave per cyclist (days)</t>
  </si>
  <si>
    <t xml:space="preserve">Days reduced absenteeism </t>
  </si>
  <si>
    <t>Output lost from day leave</t>
  </si>
  <si>
    <t>Increased output from reduced absenteeism</t>
  </si>
  <si>
    <t>Distance</t>
  </si>
  <si>
    <t>KM</t>
  </si>
  <si>
    <t>Speed</t>
  </si>
  <si>
    <t xml:space="preserve">New users </t>
  </si>
  <si>
    <t xml:space="preserve">Exisiting users </t>
  </si>
  <si>
    <t>New Trips</t>
  </si>
  <si>
    <t>Existing Trips</t>
  </si>
  <si>
    <t xml:space="preserve">Proportion </t>
  </si>
  <si>
    <t>Proportion of journey on Route</t>
  </si>
  <si>
    <t xml:space="preserve">Journey Ambience </t>
  </si>
  <si>
    <t>Cycling (£/min or £/trip)</t>
  </si>
  <si>
    <t>Walking (£/km)</t>
  </si>
  <si>
    <t xml:space="preserve">Ambience Benefit </t>
  </si>
  <si>
    <t xml:space="preserve">Per Trip Benefit </t>
  </si>
  <si>
    <t>£</t>
  </si>
  <si>
    <t xml:space="preserve">Time and distance calculations </t>
  </si>
  <si>
    <t>Average distance spend on infrastructure per trip</t>
  </si>
  <si>
    <t>Average time spent on infrastructure per trip</t>
  </si>
  <si>
    <t>min</t>
  </si>
  <si>
    <t>Over a year</t>
  </si>
  <si>
    <t>Yearly Ambience Benefit</t>
  </si>
  <si>
    <t>En Route Ambience</t>
  </si>
  <si>
    <t>New Users</t>
  </si>
  <si>
    <t>Per trip - new</t>
  </si>
  <si>
    <t>Ambience benefit - new</t>
  </si>
  <si>
    <t>Total - new users</t>
  </si>
  <si>
    <t>Existing Users</t>
  </si>
  <si>
    <t>Per trip - existing</t>
  </si>
  <si>
    <t>Ambience benefit - existing</t>
  </si>
  <si>
    <t>Total - Exisiting Users</t>
  </si>
  <si>
    <t>Total for new users</t>
  </si>
  <si>
    <t xml:space="preserve">Total for exisitng users </t>
  </si>
  <si>
    <t>Total by mode</t>
  </si>
  <si>
    <t>Overall Benefit</t>
  </si>
  <si>
    <t>£ per year in 2010 values</t>
  </si>
  <si>
    <t>Number of individual users per day</t>
  </si>
  <si>
    <t>Current mean distance (miles per day) of cycling trips</t>
  </si>
  <si>
    <t>Distance traveled per week (miles/week)</t>
  </si>
  <si>
    <t>Time traveled (h/week)</t>
  </si>
  <si>
    <t>Average METs per week (METh/week)</t>
  </si>
  <si>
    <t>RR due to cycling</t>
  </si>
  <si>
    <t>PAF due to cycling</t>
  </si>
  <si>
    <t>Number of deaths avoided</t>
  </si>
  <si>
    <t>Together</t>
  </si>
  <si>
    <t>YLLs</t>
  </si>
  <si>
    <t>Decongestion (travel time)</t>
  </si>
  <si>
    <t>Data Exists?</t>
  </si>
  <si>
    <t>Extrapolate?</t>
  </si>
  <si>
    <t>Previous Year</t>
  </si>
  <si>
    <t>Next Year</t>
  </si>
  <si>
    <t>Gap</t>
  </si>
  <si>
    <t>Index previous</t>
  </si>
  <si>
    <t>Index next</t>
  </si>
  <si>
    <t>This sheet takes in the user inputs, applies calculation in hidden sheets. This sheet discounts to provide final figures.</t>
  </si>
  <si>
    <t>In £'000</t>
  </si>
  <si>
    <t>Discounting to 2010</t>
  </si>
  <si>
    <t>Discounting Health</t>
  </si>
  <si>
    <t>Appraisal</t>
  </si>
  <si>
    <t>GDP per capita v 2010</t>
  </si>
  <si>
    <t xml:space="preserve">Background user growth </t>
  </si>
  <si>
    <t>Decay</t>
  </si>
  <si>
    <t>Build up of Health benefit</t>
  </si>
  <si>
    <t>GDP deflator (2010=1)</t>
  </si>
  <si>
    <t>Car km reduction ('000)</t>
  </si>
  <si>
    <t>Congestion benefit</t>
  </si>
  <si>
    <t xml:space="preserve">Health </t>
  </si>
  <si>
    <t>Reduced risk of premature death</t>
  </si>
  <si>
    <t>Costs</t>
  </si>
  <si>
    <t xml:space="preserve">Government </t>
  </si>
  <si>
    <t>Private contribution</t>
  </si>
  <si>
    <t>Analysis of Monetised Costs and Benefits (in £'000s)</t>
  </si>
  <si>
    <t xml:space="preserve">Benefits by type: </t>
  </si>
  <si>
    <t>Mode shift</t>
  </si>
  <si>
    <t>Infrastructure maintenance</t>
  </si>
  <si>
    <t>Health</t>
  </si>
  <si>
    <t>Journey quality</t>
  </si>
  <si>
    <t>Local air quality</t>
  </si>
  <si>
    <t>Greenhouse gases</t>
  </si>
  <si>
    <t>Indirect taxation</t>
  </si>
  <si>
    <t>Government costs</t>
  </si>
  <si>
    <t>PVB</t>
  </si>
  <si>
    <t>PVC</t>
  </si>
  <si>
    <t>BCR</t>
  </si>
  <si>
    <t>Nottingham City Council</t>
  </si>
  <si>
    <t>Indicative of no change to street lighting quality in target areas</t>
  </si>
  <si>
    <t>Indicative of expected introduction of level access road crossing points in some locations</t>
  </si>
  <si>
    <t>indicative of no change to crowding on the basis that alleviating pedestrian congestion is not a primary aim of the scheme</t>
  </si>
  <si>
    <t>Indicative of primary objecitve being to upgrade the quality of uneven/poorly surfaced pedestrian footways</t>
  </si>
  <si>
    <t>Indicative of addiitonal information boards/panels not forming a primary objective of the scheme</t>
  </si>
  <si>
    <t>Indicative of new benches and improved seating/rest areas being improved along some walking routes</t>
  </si>
  <si>
    <t>Indicative of the introduction of new directional signage along some walking routes</t>
  </si>
  <si>
    <t>Already present</t>
  </si>
  <si>
    <t>Drop kerbs in most locations</t>
  </si>
  <si>
    <t>Not applicable to streetscapes being improved</t>
  </si>
  <si>
    <t>Pavements being improved typically uneven / in need of upgrading</t>
  </si>
  <si>
    <t>Some benches present, but in need of improvement</t>
  </si>
  <si>
    <t>Some directional signage present, but in need of extension/imporvement</t>
  </si>
  <si>
    <t>Nottingham School Streets</t>
  </si>
  <si>
    <t xml:space="preserve">No </t>
  </si>
  <si>
    <t>Min number of school days per year: http://researchbriefings.files.parliament.uk/documents/SN07148/SN07148.pdf</t>
  </si>
  <si>
    <t>Reflects that half of target population represents school age children</t>
  </si>
  <si>
    <t>Increase in cycling levels achieved through 1% point reduction in driving to school - see supporting economic appraisal spreadsheet</t>
  </si>
  <si>
    <t>Assumed to be zero for appraisal purposes, but likely &lt;3% (which is the percentage of pupils reported to be travelling to school using other modes in NTS 0615)</t>
  </si>
  <si>
    <t>Assumed to be zero for appraisal purposes, but likely &lt;3% (which is percentage of pupils reported to be travelling to school using other modes in NTS 0615)</t>
  </si>
  <si>
    <t>Increase in walking levels achieved through 2% point reduction in driving to school - see supporting economic appraisal spreadsheet</t>
  </si>
  <si>
    <t>Reflects that half of beneficiaries represent school age children</t>
  </si>
  <si>
    <t>Assumes last/first 5% of cycle trips are on School Streets receiving intervention</t>
  </si>
  <si>
    <t>Indicative type of existing infrastructure present around schools that are likely to be improved. Varies by location, but a reasonable proxy.</t>
  </si>
  <si>
    <t>Indicative type of environment that will be created through permanent school streets interventions around schools</t>
  </si>
  <si>
    <t>Not applicable</t>
  </si>
  <si>
    <t>41% of pupils at target schools + one parent per child</t>
  </si>
  <si>
    <t>3% of pupils at target schools + one parent per child</t>
  </si>
  <si>
    <t>Assumes last/first 10% of walking trips are on School Streets receiving intervention</t>
  </si>
  <si>
    <t>National Travel Survey Data 2019</t>
  </si>
  <si>
    <t>3% point uplift in walk to school mode share, equivalent to a 3% point reduction in car use for trips to school (see economic case spreadsheet for source of evidence) trasnsferred to walking trips</t>
  </si>
  <si>
    <t>50% uplift equivalent to a 1.5% point reduction in car use for trips to school (see economic case spreadsheet for source of evidence) transferred to cycle tr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5">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quot;£&quot;#,##0.00"/>
    <numFmt numFmtId="166" formatCode="0.0%"/>
    <numFmt numFmtId="167" formatCode="0.00000"/>
    <numFmt numFmtId="168" formatCode="0.000"/>
    <numFmt numFmtId="169" formatCode="0.000E+00"/>
    <numFmt numFmtId="170" formatCode="0.0000"/>
    <numFmt numFmtId="171" formatCode="0.0000000"/>
    <numFmt numFmtId="172" formatCode="0.000000000"/>
    <numFmt numFmtId="173" formatCode="0.0000000000"/>
    <numFmt numFmtId="174" formatCode="#,##0.0"/>
    <numFmt numFmtId="175" formatCode="#,##0_);\(#,##0\);&quot;-&quot;_)"/>
    <numFmt numFmtId="176" formatCode="_-[$€-2]* #,##0.000_-;\-[$€-2]* #,##0.000_-;_-[$€-2]* &quot;-&quot;??_-"/>
    <numFmt numFmtId="177" formatCode="General_)"/>
    <numFmt numFmtId="178" formatCode="_(* #,##0_);_(* \(#,##0\);_(* &quot; - &quot;_);_(@_)"/>
    <numFmt numFmtId="179" formatCode="_-[$€-2]* #,##0.00_-;\-[$€-2]* #,##0.00_-;_-[$€-2]* &quot;-&quot;??_-"/>
    <numFmt numFmtId="180" formatCode="&quot;$&quot;#,##0.0;[Red]\-&quot;$&quot;#,##0.0"/>
    <numFmt numFmtId="181" formatCode="#,##0;\-#,##0;\-"/>
    <numFmt numFmtId="182" formatCode="_-[$€-2]* #,##0.0_-;\-[$€-2]* #,##0.0_-;_-[$€-2]* &quot;-&quot;??_-"/>
    <numFmt numFmtId="183" formatCode="#,##0.0_-;\(#,##0.0\);_-* &quot;-&quot;??_-"/>
    <numFmt numFmtId="184" formatCode="&quot;$&quot;#,##0_);\(&quot;$&quot;#,##0\)"/>
    <numFmt numFmtId="185" formatCode="#,##0_);[Red]\(#,##0\);&quot;-&quot;_);[Blue]&quot;Error-&quot;@"/>
    <numFmt numFmtId="186" formatCode="#,##0.0_);[Red]\(#,##0.0\);&quot;-&quot;_);[Blue]&quot;Error-&quot;@"/>
    <numFmt numFmtId="187" formatCode="#,##0.00_);[Red]\(#,##0.00\);&quot;-&quot;_);[Blue]&quot;Error-&quot;@"/>
    <numFmt numFmtId="188" formatCode="&quot;£&quot;* #,##0_);[Red]&quot;£&quot;* \(#,##0\);&quot;£&quot;* &quot;-&quot;_);[Blue]&quot;Error-&quot;@"/>
    <numFmt numFmtId="189" formatCode="&quot;£&quot;* #,##0.0_);[Red]&quot;£&quot;* \(#,##0.0\);&quot;£&quot;* &quot;-&quot;_);[Blue]&quot;Error-&quot;@"/>
    <numFmt numFmtId="190" formatCode="&quot;£&quot;* #,##0.00_);[Red]&quot;£&quot;* \(#,##0.00\);&quot;£&quot;* &quot;-&quot;_);[Blue]&quot;Error-&quot;@"/>
    <numFmt numFmtId="191" formatCode="dd\ mmm\ yyyy_)"/>
    <numFmt numFmtId="192" formatCode="dd/mm/yy_)"/>
    <numFmt numFmtId="193" formatCode="0%_);[Red]\-0%_);0%_);[Blue]&quot;Error-&quot;@"/>
    <numFmt numFmtId="194" formatCode="0.0%_);[Red]\-0.0%_);0.0%_);[Blue]&quot;Error-&quot;@"/>
    <numFmt numFmtId="195" formatCode="0.00%_);[Red]\-0.00%_);0.00%_);[Blue]&quot;Error-&quot;@"/>
    <numFmt numFmtId="196" formatCode="0;0;\-"/>
    <numFmt numFmtId="197" formatCode="[Red]&quot;Err&quot;;[Red]&quot;Err&quot;;&quot;OK&quot;"/>
    <numFmt numFmtId="198" formatCode="&quot;to &quot;0.0000;&quot;to &quot;\-0.0000;&quot;to 0&quot;"/>
    <numFmt numFmtId="199" formatCode="#,##0;\(#,##0\)"/>
    <numFmt numFmtId="200" formatCode="#,##0.0;\(#,##0.0\)"/>
    <numFmt numFmtId="201" formatCode="#,##0.00;\(#,##0.00\)"/>
    <numFmt numFmtId="202" formatCode="#,##0.000;[Red]\(#,##0.000\)"/>
    <numFmt numFmtId="203" formatCode="#,##0_%_);\(#,##0\)_%;**;@_%_)"/>
    <numFmt numFmtId="204" formatCode="#,##0_%_);\(#,##0\)_%;#,##0_%_);@_%_)"/>
    <numFmt numFmtId="205" formatCode="#,##0.00_%_);\(#,##0.00\)_%;**;@_%_)"/>
    <numFmt numFmtId="206" formatCode="#,##0.00_%_);\(#,##0.00\)_%;#,##0.00_%_);@_%_)"/>
    <numFmt numFmtId="207" formatCode="#,##0.000_%_);\(#,##0.000\)_%;**;@_%_)"/>
    <numFmt numFmtId="208" formatCode="#,##0.0_%_);\(#,##0.0\)_%;**;@_%_)"/>
    <numFmt numFmtId="209" formatCode="&quot;$&quot;#,##0_);[Red]\(&quot;$&quot;#,##0\)"/>
    <numFmt numFmtId="210" formatCode="[$¥-411]#,##0"/>
    <numFmt numFmtId="211" formatCode="_(&quot;$&quot;* #,##0.00_);_(&quot;$&quot;* \(#,##0.00\);_(&quot;$&quot;* &quot;-&quot;??_);_(@_)"/>
    <numFmt numFmtId="212" formatCode="&quot;$&quot;#,##0.00_%_);\(&quot;$&quot;#,##0.00\)_%;**;@_%_)"/>
    <numFmt numFmtId="213" formatCode="&quot;$&quot;#,##0.000_%_);\(&quot;$&quot;#,##0.000\)_%;**;@_%_)"/>
    <numFmt numFmtId="214" formatCode="&quot;$&quot;#,##0.0_%_);\(&quot;$&quot;#,##0.0\)_%;**;@_%_)"/>
    <numFmt numFmtId="215" formatCode="#,##0_);\(#,##0.0\)"/>
    <numFmt numFmtId="216" formatCode="0_ ;\-0\ "/>
    <numFmt numFmtId="217" formatCode="###0.00_)"/>
    <numFmt numFmtId="218" formatCode="000"/>
    <numFmt numFmtId="219" formatCode="m/d/yy_%_);;**"/>
    <numFmt numFmtId="220" formatCode="m/d/yy_%_)"/>
    <numFmt numFmtId="221" formatCode="m/d/yy\ h:mm"/>
    <numFmt numFmtId="222" formatCode="#,###.00;\-#,##0.00;\-"/>
    <numFmt numFmtId="223" formatCode="000.00"/>
    <numFmt numFmtId="224" formatCode="_(* #,##0_);_(* \(#,##0\);_(* &quot;&quot;\ \-\ &quot;&quot;_);_(@_)"/>
    <numFmt numFmtId="225" formatCode="_-* #,##0\ _D_M_-;\-* #,##0\ _D_M_-;_-* &quot;-&quot;\ _D_M_-;_-@_-"/>
    <numFmt numFmtId="226" formatCode="_-* #,##0.00\ _D_M_-;\-* #,##0.00\ _D_M_-;_-* &quot;-&quot;??\ _D_M_-;_-@_-"/>
    <numFmt numFmtId="227" formatCode="_([$€]* #,##0.00_);_([$€]* \(#,##0.00\);_([$€]* &quot;-&quot;??_);_(@_)"/>
    <numFmt numFmtId="228" formatCode="[Magenta]&quot;Err&quot;;[Magenta]&quot;Err&quot;;[Blue]&quot;OK&quot;"/>
    <numFmt numFmtId="229" formatCode="[Blue]&quot;P&quot;;;[Red]&quot;O&quot;"/>
    <numFmt numFmtId="230" formatCode="General\ &quot;.&quot;"/>
    <numFmt numFmtId="231" formatCode="#,##0_);[Red]\(#,##0\);\-_)"/>
    <numFmt numFmtId="232" formatCode="0.0_)%;[Red]\(0.0%\);0.0_)%"/>
    <numFmt numFmtId="233" formatCode="[Red][&gt;1]&quot;&gt;100 %&quot;;[Red]\(0.0%\);0.0_)%"/>
    <numFmt numFmtId="234" formatCode="[&gt;0.5]#,##0;[&lt;-0.5]\-#,##0;\-"/>
    <numFmt numFmtId="235" formatCode="_-[$$-409]* #,##0.0_ ;_-[$$-409]* \-#,##0.0\ ;_-[$$-409]* &quot;-&quot;??_ ;_-@_ "/>
    <numFmt numFmtId="236" formatCode="#,##0.0_);\(#,##0.0\)"/>
    <numFmt numFmtId="237" formatCode="0.0;\(0.0\)"/>
    <numFmt numFmtId="238" formatCode="0.0;;&quot;TBD&quot;"/>
    <numFmt numFmtId="239" formatCode="_-* #,##0\ _F_-;\-* #,##0\ _F_-;_-* &quot;-&quot;\ _F_-;_-@_-"/>
    <numFmt numFmtId="240" formatCode="_-* #,##0.00\ _F_-;\-* #,##0.00\ _F_-;_-* &quot;-&quot;??\ _F_-;_-@_-"/>
    <numFmt numFmtId="241" formatCode="_(&quot;$&quot;* #,##0_);_(&quot;$&quot;* \(#,##0\);_(&quot;$&quot;* &quot;-&quot;_);_(@_)"/>
    <numFmt numFmtId="242" formatCode="_-* #,##0\ &quot;F&quot;_-;\-* #,##0\ &quot;F&quot;_-;_-* &quot;-&quot;\ &quot;F&quot;_-;_-@_-"/>
    <numFmt numFmtId="243" formatCode="_-* #,##0.00\ &quot;F&quot;_-;\-* #,##0.00\ &quot;F&quot;_-;_-* &quot;-&quot;??\ &quot;F&quot;_-;_-@_-"/>
    <numFmt numFmtId="244" formatCode="#,##0.0_x_)_);&quot;NM&quot;_x_)_);#,##0.0_x_)_);@_x_)_)"/>
    <numFmt numFmtId="245" formatCode="#,##0.0000\ ;[Red]\(#,##0.0000\)"/>
    <numFmt numFmtId="246" formatCode="[$$-C09]#,##0.0"/>
    <numFmt numFmtId="247" formatCode="#,##0.0_ ;\-#,##0.0\ "/>
    <numFmt numFmtId="248" formatCode="#,##0.0,,_);\(#,##0.0,,\);\-_)"/>
    <numFmt numFmtId="249" formatCode="#,##0_);\(#,##0\);\-_)"/>
    <numFmt numFmtId="250" formatCode="#,##0.0,_);\(#,##0.0,\);\-_)"/>
    <numFmt numFmtId="251" formatCode="#,##0.00_);\(#,##0.00\);\-_)"/>
    <numFmt numFmtId="252" formatCode="_(#,##0.0_);\(#,##0.0\);_(&quot;-&quot;_)"/>
    <numFmt numFmtId="253" formatCode="#,##0.0_);\(#,##0.0\);&quot;-&quot;;@"/>
    <numFmt numFmtId="254" formatCode="[&lt;0.0001]&quot;&lt;0.0001&quot;;0.0000"/>
    <numFmt numFmtId="255" formatCode="#,##0.0000"/>
    <numFmt numFmtId="256" formatCode="0.0%_);\(0.0%\);**;@_%_)"/>
    <numFmt numFmtId="257" formatCode="%#."/>
    <numFmt numFmtId="258" formatCode="##0.0"/>
    <numFmt numFmtId="259" formatCode="##0.0\ \e"/>
    <numFmt numFmtId="260" formatCode="###.0"/>
    <numFmt numFmtId="261" formatCode="##.0"/>
    <numFmt numFmtId="262" formatCode="mmm\ dd\,\ yyyy"/>
    <numFmt numFmtId="263" formatCode="mmm\-yyyy"/>
    <numFmt numFmtId="264" formatCode="yyyy"/>
    <numFmt numFmtId="265" formatCode="&quot;$&quot;#,##0.00_);[Red]\(&quot;$&quot;#,##0.00\)"/>
    <numFmt numFmtId="266" formatCode="\+#,##0.00;[Red]\-#,##0.00"/>
    <numFmt numFmtId="267" formatCode="_-* #,##0.000_-;\-* #,##0.000_-;_-* &quot;-&quot;???_-;_-@_-"/>
    <numFmt numFmtId="268" formatCode="_-* #,##0.00000_-;\-* #,##0.00000_-;_-* &quot;-&quot;?????_-;_-@_-"/>
    <numFmt numFmtId="269" formatCode="00000"/>
    <numFmt numFmtId="270" formatCode="#,##0.000"/>
    <numFmt numFmtId="271" formatCode="#,##0.0,,;\-#,##0.0,,;\-"/>
    <numFmt numFmtId="272" formatCode="#,##0,;\-#,##0,;\-"/>
    <numFmt numFmtId="273" formatCode="0.0%;\-0.0%;\-"/>
    <numFmt numFmtId="274" formatCode="#,##0.0,,;\-#,##0.0,,"/>
    <numFmt numFmtId="275" formatCode="#,##0,;\-#,##0,"/>
    <numFmt numFmtId="276" formatCode="0.0%;\-0.0%"/>
    <numFmt numFmtId="277" formatCode="&quot;$&quot;#,##0.0_);\(&quot;$&quot;#,##0.00\)"/>
    <numFmt numFmtId="278" formatCode="dd\ mmm\ yy"/>
    <numFmt numFmtId="279" formatCode="#,###,##0"/>
    <numFmt numFmtId="280" formatCode="_-&quot;€&quot;\ * #,##0.00_-;\-&quot;€&quot;\ * #,##0.00_-;_-&quot;€&quot;\ * &quot;-&quot;??_-;_-@_-"/>
    <numFmt numFmtId="281" formatCode="_-* #,##0\ &quot;DM&quot;_-;\-* #,##0\ &quot;DM&quot;_-;_-* &quot;-&quot;\ &quot;DM&quot;_-;_-@_-"/>
    <numFmt numFmtId="282" formatCode="_-* #,##0.00\ &quot;DM&quot;_-;\-* #,##0.00\ &quot;DM&quot;_-;_-* &quot;-&quot;??\ &quot;DM&quot;_-;_-@_-"/>
    <numFmt numFmtId="283" formatCode="####_)"/>
  </numFmts>
  <fonts count="337">
    <font>
      <sz val="12"/>
      <color theme="1"/>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b/>
      <sz val="12"/>
      <color theme="1"/>
      <name val="Arial"/>
      <family val="2"/>
    </font>
    <font>
      <b/>
      <sz val="10"/>
      <name val="Arial"/>
      <family val="2"/>
    </font>
    <font>
      <sz val="12"/>
      <name val="Arial"/>
      <family val="2"/>
    </font>
    <font>
      <sz val="10"/>
      <name val="Arial"/>
      <family val="2"/>
    </font>
    <font>
      <b/>
      <sz val="10"/>
      <color indexed="9"/>
      <name val="Arial"/>
      <family val="2"/>
    </font>
    <font>
      <b/>
      <sz val="10"/>
      <color indexed="10"/>
      <name val="Arial"/>
      <family val="2"/>
    </font>
    <font>
      <b/>
      <sz val="10"/>
      <color indexed="8"/>
      <name val="Arial"/>
      <family val="2"/>
    </font>
    <font>
      <b/>
      <sz val="9"/>
      <name val="Arial"/>
      <family val="2"/>
    </font>
    <font>
      <sz val="10"/>
      <color indexed="8"/>
      <name val="Arial"/>
      <family val="2"/>
    </font>
    <font>
      <sz val="12"/>
      <color theme="1"/>
      <name val="Arial"/>
      <family val="2"/>
    </font>
    <font>
      <sz val="10"/>
      <color indexed="9"/>
      <name val="Arial"/>
      <family val="2"/>
    </font>
    <font>
      <b/>
      <sz val="12"/>
      <name val="Arial"/>
      <family val="2"/>
    </font>
    <font>
      <b/>
      <sz val="16"/>
      <color theme="1"/>
      <name val="Arial"/>
      <family val="2"/>
    </font>
    <font>
      <sz val="11"/>
      <name val="Arial"/>
      <family val="2"/>
    </font>
    <font>
      <b/>
      <sz val="11"/>
      <name val="Arial"/>
      <family val="2"/>
    </font>
    <font>
      <sz val="12"/>
      <color theme="0"/>
      <name val="Arial"/>
      <family val="2"/>
    </font>
    <font>
      <b/>
      <sz val="11"/>
      <color theme="1"/>
      <name val="Arial"/>
      <family val="2"/>
    </font>
    <font>
      <sz val="11"/>
      <color theme="1"/>
      <name val="Arial"/>
      <family val="2"/>
    </font>
    <font>
      <sz val="11"/>
      <color rgb="FFFF0000"/>
      <name val="Arial"/>
      <family val="2"/>
    </font>
    <font>
      <sz val="10"/>
      <color rgb="FF414042"/>
      <name val="Arial"/>
      <family val="2"/>
    </font>
    <font>
      <sz val="9"/>
      <name val="Arial"/>
      <family val="2"/>
    </font>
    <font>
      <sz val="9"/>
      <color indexed="81"/>
      <name val="Tahoma"/>
      <family val="2"/>
    </font>
    <font>
      <b/>
      <sz val="9"/>
      <color indexed="81"/>
      <name val="Tahoma"/>
      <family val="2"/>
    </font>
    <font>
      <sz val="16"/>
      <color theme="1"/>
      <name val="Arial"/>
      <family val="2"/>
    </font>
    <font>
      <u/>
      <sz val="12"/>
      <color theme="1"/>
      <name val="Arial"/>
      <family val="2"/>
    </font>
    <font>
      <b/>
      <sz val="12"/>
      <color theme="1"/>
      <name val="Calibri"/>
      <family val="2"/>
      <scheme val="minor"/>
    </font>
    <font>
      <b/>
      <sz val="18"/>
      <name val="Arial"/>
      <family val="2"/>
    </font>
    <font>
      <b/>
      <sz val="16"/>
      <color theme="0"/>
      <name val="Arial"/>
      <family val="2"/>
    </font>
    <font>
      <sz val="10"/>
      <color indexed="12"/>
      <name val="Arial"/>
      <family val="2"/>
    </font>
    <font>
      <b/>
      <sz val="10"/>
      <color indexed="12"/>
      <name val="Arial"/>
      <family val="2"/>
    </font>
    <font>
      <sz val="10"/>
      <color theme="1"/>
      <name val="Arial"/>
      <family val="2"/>
    </font>
    <font>
      <b/>
      <sz val="12"/>
      <color theme="0"/>
      <name val="Arial"/>
      <family val="2"/>
    </font>
    <font>
      <b/>
      <sz val="14"/>
      <color theme="1"/>
      <name val="Arial"/>
      <family val="2"/>
    </font>
    <font>
      <b/>
      <sz val="14"/>
      <color theme="0"/>
      <name val="Arial"/>
      <family val="2"/>
    </font>
    <font>
      <sz val="10"/>
      <color indexed="10"/>
      <name val="Arial"/>
      <family val="2"/>
    </font>
    <font>
      <sz val="13"/>
      <color indexed="9"/>
      <name val="Arial"/>
      <family val="2"/>
    </font>
    <font>
      <sz val="8"/>
      <color indexed="9"/>
      <name val="Arial"/>
      <family val="2"/>
    </font>
    <font>
      <b/>
      <sz val="48"/>
      <color indexed="9"/>
      <name val="Arial"/>
      <family val="2"/>
    </font>
    <font>
      <u/>
      <sz val="12"/>
      <color theme="10"/>
      <name val="Arial"/>
      <family val="2"/>
    </font>
    <font>
      <b/>
      <sz val="10"/>
      <color theme="1"/>
      <name val="Arial"/>
      <family val="2"/>
    </font>
    <font>
      <i/>
      <sz val="10"/>
      <color theme="1"/>
      <name val="Arial"/>
      <family val="2"/>
    </font>
    <font>
      <b/>
      <sz val="15"/>
      <color theme="3"/>
      <name val="Arial"/>
      <family val="2"/>
    </font>
    <font>
      <b/>
      <sz val="13"/>
      <color theme="3"/>
      <name val="Arial"/>
      <family val="2"/>
    </font>
    <font>
      <b/>
      <sz val="11"/>
      <color theme="3"/>
      <name val="Arial"/>
      <family val="2"/>
    </font>
    <font>
      <sz val="10"/>
      <name val="Arial"/>
      <family val="2"/>
    </font>
    <font>
      <sz val="8"/>
      <name val="Arial"/>
      <family val="2"/>
    </font>
    <font>
      <u/>
      <sz val="10"/>
      <color indexed="12"/>
      <name val="Arial"/>
      <family val="2"/>
    </font>
    <font>
      <b/>
      <sz val="14"/>
      <name val="Arial"/>
      <family val="2"/>
    </font>
    <font>
      <i/>
      <sz val="10"/>
      <name val="Arial"/>
      <family val="2"/>
    </font>
    <font>
      <sz val="14"/>
      <name val="Arial"/>
      <family val="2"/>
    </font>
    <font>
      <sz val="9"/>
      <color indexed="8"/>
      <name val="Arial"/>
      <family val="2"/>
    </font>
    <font>
      <b/>
      <sz val="9"/>
      <color indexed="9"/>
      <name val="Arial"/>
      <family val="2"/>
    </font>
    <font>
      <b/>
      <sz val="8"/>
      <name val="Arial"/>
      <family val="2"/>
    </font>
    <font>
      <sz val="10"/>
      <color indexed="8"/>
      <name val="Calibri"/>
      <family val="2"/>
    </font>
    <font>
      <sz val="11"/>
      <color indexed="8"/>
      <name val="Calibri"/>
      <family val="2"/>
    </font>
    <font>
      <sz val="8"/>
      <color indexed="8"/>
      <name val="Arial"/>
      <family val="2"/>
    </font>
    <font>
      <u/>
      <sz val="10"/>
      <color rgb="FF0000FF"/>
      <name val="Arial"/>
      <family val="2"/>
    </font>
    <font>
      <sz val="10"/>
      <color rgb="FF000000"/>
      <name val="Arial"/>
      <family val="2"/>
    </font>
    <font>
      <b/>
      <sz val="10"/>
      <color theme="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u/>
      <sz val="10"/>
      <color theme="10"/>
      <name val="Arial"/>
      <family val="2"/>
    </font>
    <font>
      <i/>
      <sz val="10"/>
      <color indexed="8"/>
      <name val="Arial"/>
      <family val="2"/>
    </font>
    <font>
      <sz val="10"/>
      <name val="Times New Roman"/>
      <family val="1"/>
    </font>
    <font>
      <sz val="10"/>
      <color rgb="FFFF0000"/>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ont>
    <font>
      <u/>
      <sz val="12"/>
      <color indexed="12"/>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s>
  <fills count="17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indexed="17"/>
        <bgColor indexed="64"/>
      </patternFill>
    </fill>
    <fill>
      <patternFill patternType="solid">
        <fgColor theme="2" tint="0.399975585192419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rgb="FF006E5A"/>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3"/>
        <bgColor indexed="64"/>
      </patternFill>
    </fill>
    <fill>
      <patternFill patternType="solid">
        <fgColor theme="4"/>
        <bgColor indexed="64"/>
      </patternFill>
    </fill>
    <fill>
      <patternFill patternType="solid">
        <fgColor theme="7" tint="0.59999389629810485"/>
        <bgColor indexed="64"/>
      </patternFill>
    </fill>
    <fill>
      <patternFill patternType="solid">
        <fgColor rgb="FF00685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0"/>
        <bgColor indexed="64"/>
      </patternFill>
    </fill>
    <fill>
      <patternFill patternType="solid">
        <fgColor indexed="45"/>
        <bgColor indexed="64"/>
      </patternFill>
    </fill>
    <fill>
      <patternFill patternType="solid">
        <fgColor indexed="22"/>
        <bgColor indexed="64"/>
      </patternFill>
    </fill>
    <fill>
      <patternFill patternType="solid">
        <fgColor indexed="55"/>
        <bgColor indexed="64"/>
      </patternFill>
    </fill>
    <fill>
      <patternFill patternType="solid">
        <fgColor theme="4" tint="0.79998168889431442"/>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style="thin">
        <color indexed="64"/>
      </right>
      <top/>
      <bottom/>
      <diagonal/>
    </border>
    <border>
      <left style="double">
        <color indexed="64"/>
      </left>
      <right/>
      <top style="double">
        <color indexed="64"/>
      </top>
      <bottom style="double">
        <color indexed="64"/>
      </bottom>
      <diagonal/>
    </border>
    <border>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bottom/>
      <diagonal/>
    </border>
    <border>
      <left style="thin">
        <color indexed="64"/>
      </left>
      <right/>
      <top/>
      <bottom/>
      <diagonal/>
    </border>
    <border>
      <left style="thin">
        <color indexed="64"/>
      </left>
      <right style="double">
        <color indexed="64"/>
      </right>
      <top/>
      <bottom style="thin">
        <color indexed="64"/>
      </bottom>
      <diagonal/>
    </border>
    <border>
      <left style="thin">
        <color indexed="64"/>
      </left>
      <right/>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top style="thin">
        <color indexed="64"/>
      </top>
      <bottom/>
      <diagonal/>
    </border>
    <border>
      <left/>
      <right style="double">
        <color indexed="64"/>
      </right>
      <top/>
      <bottom style="thin">
        <color indexed="64"/>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medium">
        <color indexed="64"/>
      </bottom>
      <diagonal/>
    </border>
    <border>
      <left style="double">
        <color indexed="64"/>
      </left>
      <right style="thin">
        <color indexed="64"/>
      </right>
      <top style="double">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double">
        <color indexed="64"/>
      </right>
      <top style="thin">
        <color indexed="64"/>
      </top>
      <bottom/>
      <diagonal/>
    </border>
    <border>
      <left style="medium">
        <color auto="1"/>
      </left>
      <right/>
      <top/>
      <bottom/>
      <diagonal/>
    </border>
    <border>
      <left/>
      <right style="medium">
        <color auto="1"/>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auto="1"/>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right style="double">
        <color indexed="64"/>
      </right>
      <top style="thin">
        <color indexed="64"/>
      </top>
      <bottom style="double">
        <color indexed="64"/>
      </bottom>
      <diagonal/>
    </border>
    <border>
      <left/>
      <right/>
      <top style="thin">
        <color theme="9"/>
      </top>
      <bottom/>
      <diagonal/>
    </border>
    <border>
      <left style="medium">
        <color indexed="64"/>
      </left>
      <right style="medium">
        <color indexed="64"/>
      </right>
      <top/>
      <bottom style="thin">
        <color indexed="64"/>
      </bottom>
      <diagonal/>
    </border>
    <border>
      <left/>
      <right/>
      <top style="medium">
        <color indexed="64"/>
      </top>
      <bottom/>
      <diagonal/>
    </border>
    <border>
      <left/>
      <right/>
      <top style="thin">
        <color theme="9"/>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top/>
      <bottom style="thin">
        <color indexed="8"/>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style="thin">
        <color indexed="64"/>
      </top>
      <bottom/>
      <diagonal/>
    </border>
    <border>
      <left/>
      <right style="thin">
        <color auto="1"/>
      </right>
      <top style="thin">
        <color auto="1"/>
      </top>
      <bottom/>
      <diagonal/>
    </border>
    <border>
      <left/>
      <right/>
      <top/>
      <bottom style="thin">
        <color indexed="64"/>
      </bottom>
      <diagonal/>
    </border>
    <border>
      <left/>
      <right style="thin">
        <color auto="1"/>
      </right>
      <top/>
      <bottom style="thin">
        <color auto="1"/>
      </bottom>
      <diagonal/>
    </border>
    <border>
      <left style="medium">
        <color auto="1"/>
      </left>
      <right/>
      <top style="thin">
        <color theme="9"/>
      </top>
      <bottom/>
      <diagonal/>
    </border>
  </borders>
  <cellStyleXfs count="37926">
    <xf numFmtId="0" fontId="0" fillId="0" borderId="0"/>
    <xf numFmtId="0" fontId="9" fillId="0" borderId="0"/>
    <xf numFmtId="9" fontId="9" fillId="0" borderId="0" applyFont="0" applyFill="0" applyBorder="0" applyAlignment="0" applyProtection="0"/>
    <xf numFmtId="0" fontId="9" fillId="0" borderId="0"/>
    <xf numFmtId="0" fontId="9" fillId="0" borderId="0"/>
    <xf numFmtId="44" fontId="15" fillId="0" borderId="0" applyFont="0" applyFill="0" applyBorder="0" applyAlignment="0" applyProtection="0"/>
    <xf numFmtId="0" fontId="5" fillId="0" borderId="0"/>
    <xf numFmtId="9" fontId="15" fillId="0" borderId="0" applyFont="0" applyFill="0" applyBorder="0" applyAlignment="0" applyProtection="0"/>
    <xf numFmtId="0" fontId="31" fillId="8" borderId="0"/>
    <xf numFmtId="0" fontId="9" fillId="0" borderId="0"/>
    <xf numFmtId="0" fontId="9" fillId="0" borderId="0"/>
    <xf numFmtId="0" fontId="3" fillId="0" borderId="0"/>
    <xf numFmtId="44" fontId="15" fillId="0" borderId="0" applyFont="0" applyFill="0" applyBorder="0" applyAlignment="0" applyProtection="0"/>
    <xf numFmtId="0" fontId="4" fillId="0" borderId="0"/>
    <xf numFmtId="44" fontId="15" fillId="0" borderId="0" applyFont="0" applyFill="0" applyBorder="0" applyAlignment="0" applyProtection="0"/>
    <xf numFmtId="0" fontId="2" fillId="0" borderId="0"/>
    <xf numFmtId="0" fontId="41" fillId="18" borderId="0" applyNumberFormat="0" applyBorder="0" applyAlignment="0" applyProtection="0">
      <alignment horizontal="left"/>
    </xf>
    <xf numFmtId="0" fontId="44" fillId="0" borderId="0" applyNumberFormat="0" applyFill="0" applyBorder="0" applyAlignment="0" applyProtection="0"/>
    <xf numFmtId="0" fontId="50" fillId="0" borderId="0"/>
    <xf numFmtId="43" fontId="9" fillId="0" borderId="0" applyFont="0" applyFill="0" applyBorder="0" applyAlignment="0" applyProtection="0"/>
    <xf numFmtId="0" fontId="52" fillId="0" borderId="0" applyNumberFormat="0" applyFill="0" applyBorder="0" applyAlignment="0" applyProtection="0">
      <alignment vertical="top"/>
      <protection locked="0"/>
    </xf>
    <xf numFmtId="0" fontId="62" fillId="0" borderId="0" applyNumberFormat="0" applyFill="0" applyBorder="0" applyAlignment="0" applyProtection="0"/>
    <xf numFmtId="0" fontId="2" fillId="0" borderId="0"/>
    <xf numFmtId="0" fontId="9" fillId="0" borderId="0"/>
    <xf numFmtId="0" fontId="63" fillId="0" borderId="0"/>
    <xf numFmtId="0" fontId="9" fillId="0" borderId="0"/>
    <xf numFmtId="0" fontId="36" fillId="0" borderId="0"/>
    <xf numFmtId="9" fontId="36" fillId="0" borderId="0" applyFont="0" applyFill="0" applyBorder="0" applyAlignment="0" applyProtection="0"/>
    <xf numFmtId="0" fontId="74" fillId="0" borderId="0" applyNumberFormat="0" applyFill="0" applyBorder="0" applyAlignment="0" applyProtection="0">
      <alignment vertical="top"/>
      <protection locked="0"/>
    </xf>
    <xf numFmtId="0" fontId="2" fillId="0" borderId="0"/>
    <xf numFmtId="0" fontId="9" fillId="0" borderId="0"/>
    <xf numFmtId="9" fontId="79" fillId="0" borderId="0">
      <alignment horizontal="right"/>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0" fillId="0" borderId="0"/>
    <xf numFmtId="0" fontId="81"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81"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80" fillId="0" borderId="0"/>
    <xf numFmtId="0" fontId="80"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82" fillId="0" borderId="114" applyNumberFormat="0" applyFill="0" applyProtection="0">
      <alignment horizontal="center"/>
    </xf>
    <xf numFmtId="0" fontId="9" fillId="0" borderId="0"/>
    <xf numFmtId="0" fontId="80" fillId="0" borderId="0"/>
    <xf numFmtId="0" fontId="9" fillId="0" borderId="0"/>
    <xf numFmtId="0" fontId="9" fillId="0" borderId="0"/>
    <xf numFmtId="177" fontId="83"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9" fillId="0" borderId="0"/>
    <xf numFmtId="0" fontId="9" fillId="0" borderId="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8" fontId="56" fillId="0" borderId="0">
      <alignment horizontal="right" vertical="top"/>
    </xf>
    <xf numFmtId="164" fontId="9" fillId="0" borderId="0" applyFont="0" applyFill="0" applyBorder="0" applyProtection="0">
      <alignment horizontal="right"/>
    </xf>
    <xf numFmtId="164" fontId="9" fillId="0" borderId="0" applyFont="0" applyFill="0" applyBorder="0" applyProtection="0">
      <alignment horizontal="right"/>
    </xf>
    <xf numFmtId="164" fontId="9" fillId="0" borderId="0" applyFont="0" applyFill="0" applyBorder="0" applyProtection="0">
      <alignment horizontal="right"/>
    </xf>
    <xf numFmtId="164" fontId="9" fillId="0" borderId="0" applyFont="0" applyFill="0" applyBorder="0" applyProtection="0">
      <alignment horizontal="right"/>
    </xf>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84" fillId="56" borderId="0" applyNumberFormat="0" applyBorder="0" applyAlignment="0" applyProtection="0"/>
    <xf numFmtId="0" fontId="60" fillId="56"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2" fillId="57" borderId="0"/>
    <xf numFmtId="0" fontId="2" fillId="57" borderId="0"/>
    <xf numFmtId="0" fontId="2" fillId="57" borderId="0"/>
    <xf numFmtId="0" fontId="2" fillId="57" borderId="0"/>
    <xf numFmtId="0" fontId="2" fillId="57" borderId="0"/>
    <xf numFmtId="0" fontId="60" fillId="55" borderId="0"/>
    <xf numFmtId="0" fontId="60" fillId="56" borderId="0" applyNumberFormat="0" applyBorder="0" applyAlignment="0" applyProtection="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6" borderId="0" applyNumberFormat="0" applyBorder="0" applyAlignment="0" applyProtection="0"/>
    <xf numFmtId="0" fontId="85" fillId="58" borderId="0" applyNumberFormat="0" applyBorder="0" applyAlignment="0" applyProtection="0"/>
    <xf numFmtId="0" fontId="60" fillId="59" borderId="0" applyNumberFormat="0" applyBorder="0" applyAlignment="0" applyProtection="0"/>
    <xf numFmtId="0" fontId="60" fillId="55" borderId="0"/>
    <xf numFmtId="0" fontId="60" fillId="55" borderId="0"/>
    <xf numFmtId="0" fontId="60" fillId="55" borderId="0"/>
    <xf numFmtId="0" fontId="60" fillId="55" borderId="0"/>
    <xf numFmtId="0" fontId="60" fillId="55" borderId="0"/>
    <xf numFmtId="0" fontId="86" fillId="3" borderId="0"/>
    <xf numFmtId="0" fontId="60" fillId="55" borderId="0"/>
    <xf numFmtId="0" fontId="86" fillId="3" borderId="0"/>
    <xf numFmtId="0" fontId="60" fillId="55" borderId="0"/>
    <xf numFmtId="0" fontId="86" fillId="3" borderId="0"/>
    <xf numFmtId="0" fontId="60" fillId="55" borderId="0"/>
    <xf numFmtId="0" fontId="86" fillId="3" borderId="0"/>
    <xf numFmtId="0" fontId="86" fillId="3" borderId="0"/>
    <xf numFmtId="0" fontId="60" fillId="55" borderId="0"/>
    <xf numFmtId="0" fontId="60" fillId="55" borderId="0"/>
    <xf numFmtId="0" fontId="60" fillId="55" borderId="0"/>
    <xf numFmtId="0" fontId="60" fillId="55" borderId="0"/>
    <xf numFmtId="0" fontId="60" fillId="55" borderId="0"/>
    <xf numFmtId="0" fontId="60" fillId="56" borderId="0" applyNumberFormat="0" applyBorder="0" applyAlignment="0" applyProtection="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86" fillId="3" borderId="0"/>
    <xf numFmtId="0" fontId="60" fillId="55" borderId="0"/>
    <xf numFmtId="0" fontId="86" fillId="3" borderId="0"/>
    <xf numFmtId="0" fontId="60" fillId="55" borderId="0"/>
    <xf numFmtId="0" fontId="86" fillId="3" borderId="0"/>
    <xf numFmtId="0" fontId="86" fillId="3" borderId="0"/>
    <xf numFmtId="0" fontId="60" fillId="55" borderId="0"/>
    <xf numFmtId="0" fontId="60" fillId="55" borderId="0"/>
    <xf numFmtId="0" fontId="36" fillId="57" borderId="0"/>
    <xf numFmtId="0" fontId="60" fillId="55" borderId="0"/>
    <xf numFmtId="0" fontId="87" fillId="27" borderId="0" applyNumberFormat="0" applyBorder="0" applyAlignment="0" applyProtection="0"/>
    <xf numFmtId="0" fontId="60" fillId="55" borderId="0"/>
    <xf numFmtId="0" fontId="60" fillId="55" borderId="0"/>
    <xf numFmtId="0" fontId="60" fillId="55"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84" fillId="60" borderId="0" applyNumberFormat="0" applyBorder="0" applyAlignment="0" applyProtection="0"/>
    <xf numFmtId="0" fontId="60" fillId="60"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2" fillId="61" borderId="0"/>
    <xf numFmtId="0" fontId="2" fillId="61" borderId="0"/>
    <xf numFmtId="0" fontId="2" fillId="61" borderId="0"/>
    <xf numFmtId="0" fontId="2" fillId="61" borderId="0"/>
    <xf numFmtId="0" fontId="2" fillId="61" borderId="0"/>
    <xf numFmtId="0" fontId="60" fillId="51" borderId="0"/>
    <xf numFmtId="0" fontId="60" fillId="60" borderId="0" applyNumberFormat="0" applyBorder="0" applyAlignment="0" applyProtection="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60" borderId="0" applyNumberFormat="0" applyBorder="0" applyAlignment="0" applyProtection="0"/>
    <xf numFmtId="0" fontId="85" fillId="62" borderId="0" applyNumberFormat="0" applyBorder="0" applyAlignment="0" applyProtection="0"/>
    <xf numFmtId="0" fontId="60" fillId="63" borderId="0" applyNumberFormat="0" applyBorder="0" applyAlignment="0" applyProtection="0"/>
    <xf numFmtId="0" fontId="60" fillId="51" borderId="0"/>
    <xf numFmtId="0" fontId="60" fillId="51" borderId="0"/>
    <xf numFmtId="0" fontId="60" fillId="51" borderId="0"/>
    <xf numFmtId="0" fontId="60" fillId="51" borderId="0"/>
    <xf numFmtId="0" fontId="60" fillId="51" borderId="0"/>
    <xf numFmtId="0" fontId="86" fillId="64" borderId="0"/>
    <xf numFmtId="0" fontId="60" fillId="51" borderId="0"/>
    <xf numFmtId="0" fontId="86" fillId="64" borderId="0"/>
    <xf numFmtId="0" fontId="60" fillId="51" borderId="0"/>
    <xf numFmtId="0" fontId="86" fillId="64" borderId="0"/>
    <xf numFmtId="0" fontId="60" fillId="51" borderId="0"/>
    <xf numFmtId="0" fontId="86" fillId="64" borderId="0"/>
    <xf numFmtId="0" fontId="86" fillId="64" borderId="0"/>
    <xf numFmtId="0" fontId="60" fillId="51" borderId="0"/>
    <xf numFmtId="0" fontId="60" fillId="51" borderId="0"/>
    <xf numFmtId="0" fontId="60" fillId="51" borderId="0"/>
    <xf numFmtId="0" fontId="60" fillId="51" borderId="0"/>
    <xf numFmtId="0" fontId="60" fillId="51" borderId="0"/>
    <xf numFmtId="0" fontId="60" fillId="60" borderId="0" applyNumberFormat="0" applyBorder="0" applyAlignment="0" applyProtection="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86" fillId="64" borderId="0"/>
    <xf numFmtId="0" fontId="60" fillId="51" borderId="0"/>
    <xf numFmtId="0" fontId="86" fillId="64" borderId="0"/>
    <xf numFmtId="0" fontId="60" fillId="51" borderId="0"/>
    <xf numFmtId="0" fontId="86" fillId="64" borderId="0"/>
    <xf numFmtId="0" fontId="86" fillId="64" borderId="0"/>
    <xf numFmtId="0" fontId="60" fillId="51" borderId="0"/>
    <xf numFmtId="0" fontId="60" fillId="51" borderId="0"/>
    <xf numFmtId="0" fontId="36" fillId="61" borderId="0"/>
    <xf numFmtId="0" fontId="60" fillId="51" borderId="0"/>
    <xf numFmtId="0" fontId="87" fillId="31" borderId="0" applyNumberFormat="0" applyBorder="0" applyAlignment="0" applyProtection="0"/>
    <xf numFmtId="0" fontId="60" fillId="51" borderId="0"/>
    <xf numFmtId="0" fontId="60" fillId="51" borderId="0"/>
    <xf numFmtId="0" fontId="60" fillId="51"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4" fillId="65" borderId="0" applyNumberFormat="0" applyBorder="0" applyAlignment="0" applyProtection="0"/>
    <xf numFmtId="0" fontId="60" fillId="65"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2" fillId="66" borderId="0"/>
    <xf numFmtId="0" fontId="2" fillId="66" borderId="0"/>
    <xf numFmtId="0" fontId="2" fillId="66" borderId="0"/>
    <xf numFmtId="0" fontId="2" fillId="66" borderId="0"/>
    <xf numFmtId="0" fontId="2" fillId="66" borderId="0"/>
    <xf numFmtId="0" fontId="60" fillId="4" borderId="0"/>
    <xf numFmtId="0" fontId="60" fillId="65"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65" borderId="0" applyNumberFormat="0" applyBorder="0" applyAlignment="0" applyProtection="0"/>
    <xf numFmtId="0" fontId="85" fillId="67" borderId="0" applyNumberFormat="0" applyBorder="0" applyAlignment="0" applyProtection="0"/>
    <xf numFmtId="0" fontId="60" fillId="58"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86" fillId="68" borderId="0"/>
    <xf numFmtId="0" fontId="60" fillId="4" borderId="0"/>
    <xf numFmtId="0" fontId="86" fillId="68" borderId="0"/>
    <xf numFmtId="0" fontId="60" fillId="4" borderId="0"/>
    <xf numFmtId="0" fontId="86" fillId="68" borderId="0"/>
    <xf numFmtId="0" fontId="60" fillId="4" borderId="0"/>
    <xf numFmtId="0" fontId="86" fillId="68" borderId="0"/>
    <xf numFmtId="0" fontId="86" fillId="68" borderId="0"/>
    <xf numFmtId="0" fontId="60" fillId="4" borderId="0"/>
    <xf numFmtId="0" fontId="60" fillId="4" borderId="0"/>
    <xf numFmtId="0" fontId="60" fillId="4" borderId="0"/>
    <xf numFmtId="0" fontId="60" fillId="4" borderId="0"/>
    <xf numFmtId="0" fontId="60" fillId="4" borderId="0"/>
    <xf numFmtId="0" fontId="60" fillId="65"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6" fillId="68" borderId="0"/>
    <xf numFmtId="0" fontId="60" fillId="4" borderId="0"/>
    <xf numFmtId="0" fontId="86" fillId="68" borderId="0"/>
    <xf numFmtId="0" fontId="60" fillId="4" borderId="0"/>
    <xf numFmtId="0" fontId="86" fillId="68" borderId="0"/>
    <xf numFmtId="0" fontId="86" fillId="68" borderId="0"/>
    <xf numFmtId="0" fontId="60" fillId="4" borderId="0"/>
    <xf numFmtId="0" fontId="60" fillId="4" borderId="0"/>
    <xf numFmtId="0" fontId="36" fillId="66" borderId="0"/>
    <xf numFmtId="0" fontId="60" fillId="4" borderId="0"/>
    <xf numFmtId="0" fontId="87" fillId="35" borderId="0" applyNumberFormat="0" applyBorder="0" applyAlignment="0" applyProtection="0"/>
    <xf numFmtId="0" fontId="60" fillId="4" borderId="0"/>
    <xf numFmtId="0" fontId="60" fillId="4" borderId="0"/>
    <xf numFmtId="0" fontId="60" fillId="4"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4" fillId="70" borderId="0" applyNumberFormat="0" applyBorder="0" applyAlignment="0" applyProtection="0"/>
    <xf numFmtId="0" fontId="60" fillId="70"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2" fillId="71" borderId="0"/>
    <xf numFmtId="0" fontId="2" fillId="71" borderId="0"/>
    <xf numFmtId="0" fontId="2" fillId="71" borderId="0"/>
    <xf numFmtId="0" fontId="2" fillId="71" borderId="0"/>
    <xf numFmtId="0" fontId="2" fillId="71"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85" fillId="72" borderId="0" applyNumberFormat="0" applyBorder="0" applyAlignment="0" applyProtection="0"/>
    <xf numFmtId="0" fontId="60" fillId="73"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86" fillId="3" borderId="0"/>
    <xf numFmtId="0" fontId="60" fillId="69" borderId="0"/>
    <xf numFmtId="0" fontId="86" fillId="3" borderId="0"/>
    <xf numFmtId="0" fontId="60" fillId="69" borderId="0"/>
    <xf numFmtId="0" fontId="86" fillId="3" borderId="0"/>
    <xf numFmtId="0" fontId="60" fillId="69" borderId="0"/>
    <xf numFmtId="0" fontId="86" fillId="3" borderId="0"/>
    <xf numFmtId="0" fontId="86" fillId="3"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6" fillId="3" borderId="0"/>
    <xf numFmtId="0" fontId="60" fillId="69" borderId="0"/>
    <xf numFmtId="0" fontId="86" fillId="3" borderId="0"/>
    <xf numFmtId="0" fontId="60" fillId="69" borderId="0"/>
    <xf numFmtId="0" fontId="86" fillId="3" borderId="0"/>
    <xf numFmtId="0" fontId="86" fillId="3" borderId="0"/>
    <xf numFmtId="0" fontId="60" fillId="69" borderId="0"/>
    <xf numFmtId="0" fontId="60" fillId="69" borderId="0"/>
    <xf numFmtId="0" fontId="36" fillId="71" borderId="0"/>
    <xf numFmtId="0" fontId="60" fillId="69" borderId="0"/>
    <xf numFmtId="0" fontId="87" fillId="39" borderId="0" applyNumberFormat="0" applyBorder="0" applyAlignment="0" applyProtection="0"/>
    <xf numFmtId="0" fontId="60" fillId="69" borderId="0"/>
    <xf numFmtId="0" fontId="60" fillId="69" borderId="0"/>
    <xf numFmtId="0" fontId="60" fillId="69"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84" fillId="75" borderId="0" applyNumberFormat="0" applyBorder="0" applyAlignment="0" applyProtection="0"/>
    <xf numFmtId="0" fontId="60"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2" fillId="76" borderId="0"/>
    <xf numFmtId="0" fontId="2" fillId="76" borderId="0"/>
    <xf numFmtId="0" fontId="2" fillId="76" borderId="0"/>
    <xf numFmtId="0" fontId="2" fillId="76" borderId="0"/>
    <xf numFmtId="0" fontId="2" fillId="76" borderId="0"/>
    <xf numFmtId="0" fontId="60" fillId="74" borderId="0"/>
    <xf numFmtId="0" fontId="60" fillId="75" borderId="0" applyNumberFormat="0" applyBorder="0" applyAlignment="0" applyProtection="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5" borderId="0" applyNumberFormat="0" applyBorder="0" applyAlignment="0" applyProtection="0"/>
    <xf numFmtId="0" fontId="85" fillId="77" borderId="0" applyNumberFormat="0" applyBorder="0" applyAlignment="0" applyProtection="0"/>
    <xf numFmtId="0" fontId="60" fillId="74" borderId="0"/>
    <xf numFmtId="0" fontId="60" fillId="74" borderId="0"/>
    <xf numFmtId="0" fontId="60" fillId="74" borderId="0"/>
    <xf numFmtId="0" fontId="60" fillId="74" borderId="0"/>
    <xf numFmtId="0" fontId="60" fillId="74" borderId="0"/>
    <xf numFmtId="0" fontId="86" fillId="76" borderId="0"/>
    <xf numFmtId="0" fontId="60" fillId="74" borderId="0"/>
    <xf numFmtId="0" fontId="86" fillId="76" borderId="0"/>
    <xf numFmtId="0" fontId="60" fillId="74" borderId="0"/>
    <xf numFmtId="0" fontId="86" fillId="76" borderId="0"/>
    <xf numFmtId="0" fontId="60" fillId="74" borderId="0"/>
    <xf numFmtId="0" fontId="86" fillId="76" borderId="0"/>
    <xf numFmtId="0" fontId="86" fillId="76" borderId="0"/>
    <xf numFmtId="0" fontId="60" fillId="74" borderId="0"/>
    <xf numFmtId="0" fontId="60" fillId="74" borderId="0"/>
    <xf numFmtId="0" fontId="60" fillId="74" borderId="0"/>
    <xf numFmtId="0" fontId="60" fillId="74" borderId="0"/>
    <xf numFmtId="0" fontId="60" fillId="74" borderId="0"/>
    <xf numFmtId="0" fontId="60" fillId="75" borderId="0" applyNumberFormat="0" applyBorder="0" applyAlignment="0" applyProtection="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86" fillId="76" borderId="0"/>
    <xf numFmtId="0" fontId="60" fillId="74" borderId="0"/>
    <xf numFmtId="0" fontId="60" fillId="74" borderId="0"/>
    <xf numFmtId="0" fontId="86" fillId="76" borderId="0"/>
    <xf numFmtId="0" fontId="86" fillId="76" borderId="0"/>
    <xf numFmtId="0" fontId="60" fillId="74" borderId="0"/>
    <xf numFmtId="0" fontId="60" fillId="74" borderId="0"/>
    <xf numFmtId="0" fontId="36" fillId="76" borderId="0"/>
    <xf numFmtId="0" fontId="60" fillId="74" borderId="0"/>
    <xf numFmtId="0" fontId="87" fillId="43" borderId="0" applyNumberFormat="0" applyBorder="0" applyAlignment="0" applyProtection="0"/>
    <xf numFmtId="0" fontId="60" fillId="74" borderId="0"/>
    <xf numFmtId="0" fontId="60" fillId="74" borderId="0"/>
    <xf numFmtId="0" fontId="60" fillId="7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84" fillId="73" borderId="0" applyNumberFormat="0" applyBorder="0" applyAlignment="0" applyProtection="0"/>
    <xf numFmtId="0" fontId="60" fillId="73" borderId="0" applyNumberFormat="0" applyBorder="0" applyAlignment="0" applyProtection="0"/>
    <xf numFmtId="0" fontId="84" fillId="64" borderId="0" applyNumberFormat="0" applyBorder="0" applyAlignment="0" applyProtection="0"/>
    <xf numFmtId="0" fontId="84" fillId="64" borderId="0" applyNumberFormat="0" applyBorder="0" applyAlignment="0" applyProtection="0"/>
    <xf numFmtId="0" fontId="2" fillId="78" borderId="0"/>
    <xf numFmtId="0" fontId="2" fillId="78" borderId="0"/>
    <xf numFmtId="0" fontId="2" fillId="78" borderId="0"/>
    <xf numFmtId="0" fontId="2" fillId="78" borderId="0"/>
    <xf numFmtId="0" fontId="2" fillId="78" borderId="0"/>
    <xf numFmtId="0" fontId="60" fillId="64" borderId="0"/>
    <xf numFmtId="0" fontId="60" fillId="73" borderId="0" applyNumberFormat="0" applyBorder="0" applyAlignment="0" applyProtection="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73" borderId="0" applyNumberFormat="0" applyBorder="0" applyAlignment="0" applyProtection="0"/>
    <xf numFmtId="0" fontId="85" fillId="79" borderId="0" applyNumberFormat="0" applyBorder="0" applyAlignment="0" applyProtection="0"/>
    <xf numFmtId="0" fontId="60" fillId="58" borderId="0" applyNumberFormat="0" applyBorder="0" applyAlignment="0" applyProtection="0"/>
    <xf numFmtId="0" fontId="60" fillId="64" borderId="0"/>
    <xf numFmtId="0" fontId="60" fillId="64" borderId="0"/>
    <xf numFmtId="0" fontId="60" fillId="64" borderId="0"/>
    <xf numFmtId="0" fontId="60" fillId="64" borderId="0"/>
    <xf numFmtId="0" fontId="60" fillId="64" borderId="0"/>
    <xf numFmtId="0" fontId="86" fillId="78" borderId="0"/>
    <xf numFmtId="0" fontId="60" fillId="64" borderId="0"/>
    <xf numFmtId="0" fontId="86" fillId="78" borderId="0"/>
    <xf numFmtId="0" fontId="60" fillId="64" borderId="0"/>
    <xf numFmtId="0" fontId="86" fillId="78" borderId="0"/>
    <xf numFmtId="0" fontId="60" fillId="64" borderId="0"/>
    <xf numFmtId="0" fontId="86" fillId="78" borderId="0"/>
    <xf numFmtId="0" fontId="86" fillId="78" borderId="0"/>
    <xf numFmtId="0" fontId="60" fillId="64" borderId="0"/>
    <xf numFmtId="0" fontId="60" fillId="64" borderId="0"/>
    <xf numFmtId="0" fontId="60" fillId="64" borderId="0"/>
    <xf numFmtId="0" fontId="60" fillId="64" borderId="0"/>
    <xf numFmtId="0" fontId="60" fillId="64" borderId="0"/>
    <xf numFmtId="0" fontId="60" fillId="73" borderId="0" applyNumberFormat="0" applyBorder="0" applyAlignment="0" applyProtection="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86" fillId="78" borderId="0"/>
    <xf numFmtId="0" fontId="60" fillId="64" borderId="0"/>
    <xf numFmtId="0" fontId="60" fillId="64" borderId="0"/>
    <xf numFmtId="0" fontId="86" fillId="78" borderId="0"/>
    <xf numFmtId="0" fontId="86" fillId="78" borderId="0"/>
    <xf numFmtId="0" fontId="60" fillId="64" borderId="0"/>
    <xf numFmtId="0" fontId="60" fillId="64" borderId="0"/>
    <xf numFmtId="0" fontId="36" fillId="78" borderId="0"/>
    <xf numFmtId="0" fontId="60" fillId="64" borderId="0"/>
    <xf numFmtId="0" fontId="87" fillId="47" borderId="0" applyNumberFormat="0" applyBorder="0" applyAlignment="0" applyProtection="0"/>
    <xf numFmtId="0" fontId="60" fillId="64" borderId="0"/>
    <xf numFmtId="0" fontId="60" fillId="64" borderId="0"/>
    <xf numFmtId="0" fontId="60" fillId="64" borderId="0"/>
    <xf numFmtId="0" fontId="60" fillId="80" borderId="0" applyNumberFormat="0" applyBorder="0" applyAlignment="0" applyProtection="0"/>
    <xf numFmtId="0" fontId="60" fillId="81" borderId="0"/>
    <xf numFmtId="0" fontId="60" fillId="73" borderId="0" applyNumberFormat="0" applyBorder="0" applyAlignment="0" applyProtection="0"/>
    <xf numFmtId="0" fontId="60" fillId="64" borderId="0"/>
    <xf numFmtId="0" fontId="60" fillId="65" borderId="0" applyNumberFormat="0" applyBorder="0" applyAlignment="0" applyProtection="0"/>
    <xf numFmtId="0" fontId="60" fillId="4" borderId="0"/>
    <xf numFmtId="0" fontId="60" fillId="67" borderId="0" applyNumberFormat="0" applyBorder="0" applyAlignment="0" applyProtection="0"/>
    <xf numFmtId="0" fontId="60" fillId="52" borderId="0"/>
    <xf numFmtId="0" fontId="60" fillId="80" borderId="0" applyNumberFormat="0" applyBorder="0" applyAlignment="0" applyProtection="0"/>
    <xf numFmtId="0" fontId="60" fillId="81" borderId="0"/>
    <xf numFmtId="0" fontId="60" fillId="73" borderId="0" applyNumberFormat="0" applyBorder="0" applyAlignment="0" applyProtection="0"/>
    <xf numFmtId="0" fontId="60" fillId="64" borderId="0"/>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4" fillId="59" borderId="0" applyNumberFormat="0" applyBorder="0" applyAlignment="0" applyProtection="0"/>
    <xf numFmtId="0" fontId="60" fillId="59" borderId="0" applyNumberFormat="0" applyBorder="0" applyAlignment="0" applyProtection="0"/>
    <xf numFmtId="0" fontId="84" fillId="82" borderId="0" applyNumberFormat="0" applyBorder="0" applyAlignment="0" applyProtection="0"/>
    <xf numFmtId="0" fontId="84" fillId="82" borderId="0" applyNumberFormat="0" applyBorder="0" applyAlignment="0" applyProtection="0"/>
    <xf numFmtId="0" fontId="2" fillId="83" borderId="0"/>
    <xf numFmtId="0" fontId="2" fillId="83" borderId="0"/>
    <xf numFmtId="0" fontId="2" fillId="83" borderId="0"/>
    <xf numFmtId="0" fontId="2" fillId="83" borderId="0"/>
    <xf numFmtId="0" fontId="2" fillId="83"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85" fillId="58" borderId="0" applyNumberFormat="0" applyBorder="0" applyAlignment="0" applyProtection="0"/>
    <xf numFmtId="0" fontId="60" fillId="75"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86" fillId="52" borderId="0"/>
    <xf numFmtId="0" fontId="60" fillId="82" borderId="0"/>
    <xf numFmtId="0" fontId="86" fillId="52" borderId="0"/>
    <xf numFmtId="0" fontId="60" fillId="82" borderId="0"/>
    <xf numFmtId="0" fontId="86" fillId="52" borderId="0"/>
    <xf numFmtId="0" fontId="60" fillId="82" borderId="0"/>
    <xf numFmtId="0" fontId="86" fillId="52" borderId="0"/>
    <xf numFmtId="0" fontId="86" fillId="52"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6" fillId="52" borderId="0"/>
    <xf numFmtId="0" fontId="60" fillId="82" borderId="0"/>
    <xf numFmtId="0" fontId="86" fillId="52" borderId="0"/>
    <xf numFmtId="0" fontId="60" fillId="82" borderId="0"/>
    <xf numFmtId="0" fontId="86" fillId="52" borderId="0"/>
    <xf numFmtId="0" fontId="86" fillId="52" borderId="0"/>
    <xf numFmtId="0" fontId="60" fillId="82" borderId="0"/>
    <xf numFmtId="0" fontId="60" fillId="82" borderId="0"/>
    <xf numFmtId="0" fontId="36" fillId="83" borderId="0"/>
    <xf numFmtId="0" fontId="60" fillId="82" borderId="0"/>
    <xf numFmtId="0" fontId="87" fillId="28" borderId="0" applyNumberFormat="0" applyBorder="0" applyAlignment="0" applyProtection="0"/>
    <xf numFmtId="0" fontId="60" fillId="82" borderId="0"/>
    <xf numFmtId="0" fontId="60" fillId="82" borderId="0"/>
    <xf numFmtId="0" fontId="60" fillId="82"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84" fillId="63" borderId="0" applyNumberFormat="0" applyBorder="0" applyAlignment="0" applyProtection="0"/>
    <xf numFmtId="0" fontId="60" fillId="63"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2" fillId="85" borderId="0"/>
    <xf numFmtId="0" fontId="2" fillId="85" borderId="0"/>
    <xf numFmtId="0" fontId="2" fillId="85" borderId="0"/>
    <xf numFmtId="0" fontId="2" fillId="85" borderId="0"/>
    <xf numFmtId="0" fontId="2" fillId="85" borderId="0"/>
    <xf numFmtId="0" fontId="60" fillId="84" borderId="0"/>
    <xf numFmtId="0" fontId="60" fillId="63" borderId="0" applyNumberFormat="0" applyBorder="0" applyAlignment="0" applyProtection="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63" borderId="0" applyNumberFormat="0" applyBorder="0" applyAlignment="0" applyProtection="0"/>
    <xf numFmtId="0" fontId="85" fillId="62" borderId="0" applyNumberFormat="0" applyBorder="0" applyAlignment="0" applyProtection="0"/>
    <xf numFmtId="0" fontId="60" fillId="84" borderId="0"/>
    <xf numFmtId="0" fontId="60" fillId="84" borderId="0"/>
    <xf numFmtId="0" fontId="60" fillId="84" borderId="0"/>
    <xf numFmtId="0" fontId="60" fillId="84" borderId="0"/>
    <xf numFmtId="0" fontId="60" fillId="84" borderId="0"/>
    <xf numFmtId="0" fontId="86" fillId="85" borderId="0"/>
    <xf numFmtId="0" fontId="60" fillId="84" borderId="0"/>
    <xf numFmtId="0" fontId="86" fillId="85" borderId="0"/>
    <xf numFmtId="0" fontId="60" fillId="84" borderId="0"/>
    <xf numFmtId="0" fontId="86" fillId="85" borderId="0"/>
    <xf numFmtId="0" fontId="60" fillId="84" borderId="0"/>
    <xf numFmtId="0" fontId="86" fillId="85" borderId="0"/>
    <xf numFmtId="0" fontId="86" fillId="85" borderId="0"/>
    <xf numFmtId="0" fontId="60" fillId="84" borderId="0"/>
    <xf numFmtId="0" fontId="60" fillId="84" borderId="0"/>
    <xf numFmtId="0" fontId="60" fillId="84" borderId="0"/>
    <xf numFmtId="0" fontId="60" fillId="84" borderId="0"/>
    <xf numFmtId="0" fontId="60" fillId="84" borderId="0"/>
    <xf numFmtId="0" fontId="60" fillId="63" borderId="0" applyNumberFormat="0" applyBorder="0" applyAlignment="0" applyProtection="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86" fillId="85" borderId="0"/>
    <xf numFmtId="0" fontId="60" fillId="84" borderId="0"/>
    <xf numFmtId="0" fontId="60" fillId="84" borderId="0"/>
    <xf numFmtId="0" fontId="86" fillId="85" borderId="0"/>
    <xf numFmtId="0" fontId="86" fillId="85" borderId="0"/>
    <xf numFmtId="0" fontId="60" fillId="84" borderId="0"/>
    <xf numFmtId="0" fontId="60" fillId="84" borderId="0"/>
    <xf numFmtId="0" fontId="36" fillId="85" borderId="0"/>
    <xf numFmtId="0" fontId="60" fillId="84" borderId="0"/>
    <xf numFmtId="0" fontId="87" fillId="32" borderId="0" applyNumberFormat="0" applyBorder="0" applyAlignment="0" applyProtection="0"/>
    <xf numFmtId="0" fontId="60" fillId="84" borderId="0"/>
    <xf numFmtId="0" fontId="60" fillId="84" borderId="0"/>
    <xf numFmtId="0" fontId="60" fillId="84"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84" fillId="87" borderId="0" applyNumberFormat="0" applyBorder="0" applyAlignment="0" applyProtection="0"/>
    <xf numFmtId="0" fontId="60" fillId="87"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2" fillId="88" borderId="0"/>
    <xf numFmtId="0" fontId="2" fillId="88" borderId="0"/>
    <xf numFmtId="0" fontId="2" fillId="88" borderId="0"/>
    <xf numFmtId="0" fontId="2" fillId="88" borderId="0"/>
    <xf numFmtId="0" fontId="2" fillId="88" borderId="0"/>
    <xf numFmtId="0" fontId="60" fillId="86" borderId="0"/>
    <xf numFmtId="0" fontId="60" fillId="87" borderId="0" applyNumberFormat="0" applyBorder="0" applyAlignment="0" applyProtection="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7" borderId="0" applyNumberFormat="0" applyBorder="0" applyAlignment="0" applyProtection="0"/>
    <xf numFmtId="0" fontId="85" fillId="67" borderId="0" applyNumberFormat="0" applyBorder="0" applyAlignment="0" applyProtection="0"/>
    <xf numFmtId="0" fontId="60" fillId="79" borderId="0" applyNumberFormat="0" applyBorder="0" applyAlignment="0" applyProtection="0"/>
    <xf numFmtId="0" fontId="60" fillId="86" borderId="0"/>
    <xf numFmtId="0" fontId="60" fillId="86" borderId="0"/>
    <xf numFmtId="0" fontId="60" fillId="86" borderId="0"/>
    <xf numFmtId="0" fontId="60" fillId="86" borderId="0"/>
    <xf numFmtId="0" fontId="60" fillId="86" borderId="0"/>
    <xf numFmtId="0" fontId="86" fillId="89" borderId="0"/>
    <xf numFmtId="0" fontId="60" fillId="86" borderId="0"/>
    <xf numFmtId="0" fontId="86" fillId="89" borderId="0"/>
    <xf numFmtId="0" fontId="60" fillId="86" borderId="0"/>
    <xf numFmtId="0" fontId="86" fillId="89" borderId="0"/>
    <xf numFmtId="0" fontId="60" fillId="86" borderId="0"/>
    <xf numFmtId="0" fontId="86" fillId="89" borderId="0"/>
    <xf numFmtId="0" fontId="86" fillId="89" borderId="0"/>
    <xf numFmtId="0" fontId="60" fillId="86" borderId="0"/>
    <xf numFmtId="0" fontId="60" fillId="86" borderId="0"/>
    <xf numFmtId="0" fontId="60" fillId="86" borderId="0"/>
    <xf numFmtId="0" fontId="60" fillId="86" borderId="0"/>
    <xf numFmtId="0" fontId="60" fillId="86" borderId="0"/>
    <xf numFmtId="0" fontId="60" fillId="87" borderId="0" applyNumberFormat="0" applyBorder="0" applyAlignment="0" applyProtection="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86" fillId="89" borderId="0"/>
    <xf numFmtId="0" fontId="60" fillId="86" borderId="0"/>
    <xf numFmtId="0" fontId="86" fillId="89" borderId="0"/>
    <xf numFmtId="0" fontId="60" fillId="86" borderId="0"/>
    <xf numFmtId="0" fontId="86" fillId="89" borderId="0"/>
    <xf numFmtId="0" fontId="86" fillId="89" borderId="0"/>
    <xf numFmtId="0" fontId="60" fillId="86" borderId="0"/>
    <xf numFmtId="0" fontId="60" fillId="86" borderId="0"/>
    <xf numFmtId="0" fontId="36" fillId="88" borderId="0"/>
    <xf numFmtId="0" fontId="60" fillId="86" borderId="0"/>
    <xf numFmtId="0" fontId="87" fillId="36" borderId="0" applyNumberFormat="0" applyBorder="0" applyAlignment="0" applyProtection="0"/>
    <xf numFmtId="0" fontId="60" fillId="86" borderId="0"/>
    <xf numFmtId="0" fontId="60" fillId="86" borderId="0"/>
    <xf numFmtId="0" fontId="60" fillId="86"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4" fillId="70" borderId="0" applyNumberFormat="0" applyBorder="0" applyAlignment="0" applyProtection="0"/>
    <xf numFmtId="0" fontId="60" fillId="70"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2" fillId="90" borderId="0"/>
    <xf numFmtId="0" fontId="2" fillId="90" borderId="0"/>
    <xf numFmtId="0" fontId="2" fillId="90" borderId="0"/>
    <xf numFmtId="0" fontId="2" fillId="90" borderId="0"/>
    <xf numFmtId="0" fontId="2" fillId="90"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85" fillId="72" borderId="0" applyNumberFormat="0" applyBorder="0" applyAlignment="0" applyProtection="0"/>
    <xf numFmtId="0" fontId="60" fillId="6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86" fillId="52" borderId="0"/>
    <xf numFmtId="0" fontId="60" fillId="69" borderId="0"/>
    <xf numFmtId="0" fontId="86" fillId="52" borderId="0"/>
    <xf numFmtId="0" fontId="60" fillId="69" borderId="0"/>
    <xf numFmtId="0" fontId="86" fillId="52" borderId="0"/>
    <xf numFmtId="0" fontId="60" fillId="69" borderId="0"/>
    <xf numFmtId="0" fontId="86" fillId="52" borderId="0"/>
    <xf numFmtId="0" fontId="86" fillId="52"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6" fillId="52" borderId="0"/>
    <xf numFmtId="0" fontId="60" fillId="69" borderId="0"/>
    <xf numFmtId="0" fontId="86" fillId="52" borderId="0"/>
    <xf numFmtId="0" fontId="60" fillId="69" borderId="0"/>
    <xf numFmtId="0" fontId="86" fillId="52" borderId="0"/>
    <xf numFmtId="0" fontId="86" fillId="52" borderId="0"/>
    <xf numFmtId="0" fontId="60" fillId="69" borderId="0"/>
    <xf numFmtId="0" fontId="60" fillId="69" borderId="0"/>
    <xf numFmtId="0" fontId="36" fillId="90" borderId="0"/>
    <xf numFmtId="0" fontId="60" fillId="69" borderId="0"/>
    <xf numFmtId="0" fontId="87" fillId="40" borderId="0" applyNumberFormat="0" applyBorder="0" applyAlignment="0" applyProtection="0"/>
    <xf numFmtId="0" fontId="60" fillId="69" borderId="0"/>
    <xf numFmtId="0" fontId="60" fillId="69" borderId="0"/>
    <xf numFmtId="0" fontId="60" fillId="69"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4" fillId="59" borderId="0" applyNumberFormat="0" applyBorder="0" applyAlignment="0" applyProtection="0"/>
    <xf numFmtId="0" fontId="60" fillId="59" borderId="0" applyNumberFormat="0" applyBorder="0" applyAlignment="0" applyProtection="0"/>
    <xf numFmtId="0" fontId="84" fillId="82" borderId="0" applyNumberFormat="0" applyBorder="0" applyAlignment="0" applyProtection="0"/>
    <xf numFmtId="0" fontId="84" fillId="82" borderId="0" applyNumberFormat="0" applyBorder="0" applyAlignment="0" applyProtection="0"/>
    <xf numFmtId="0" fontId="2" fillId="91" borderId="0"/>
    <xf numFmtId="0" fontId="2" fillId="91" borderId="0"/>
    <xf numFmtId="0" fontId="2" fillId="91" borderId="0"/>
    <xf numFmtId="0" fontId="2" fillId="91" borderId="0"/>
    <xf numFmtId="0" fontId="2" fillId="91"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85" fillId="77" borderId="0" applyNumberFormat="0" applyBorder="0" applyAlignment="0" applyProtection="0"/>
    <xf numFmtId="0" fontId="60" fillId="75"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86" fillId="91" borderId="0"/>
    <xf numFmtId="0" fontId="60" fillId="82" borderId="0"/>
    <xf numFmtId="0" fontId="86" fillId="91" borderId="0"/>
    <xf numFmtId="0" fontId="60" fillId="82" borderId="0"/>
    <xf numFmtId="0" fontId="86" fillId="91" borderId="0"/>
    <xf numFmtId="0" fontId="60" fillId="82" borderId="0"/>
    <xf numFmtId="0" fontId="86" fillId="91" borderId="0"/>
    <xf numFmtId="0" fontId="86" fillId="91"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6" fillId="91" borderId="0"/>
    <xf numFmtId="0" fontId="60" fillId="82" borderId="0"/>
    <xf numFmtId="0" fontId="60" fillId="82" borderId="0"/>
    <xf numFmtId="0" fontId="86" fillId="91" borderId="0"/>
    <xf numFmtId="0" fontId="86" fillId="91" borderId="0"/>
    <xf numFmtId="0" fontId="60" fillId="82" borderId="0"/>
    <xf numFmtId="0" fontId="60" fillId="82" borderId="0"/>
    <xf numFmtId="0" fontId="36" fillId="91" borderId="0"/>
    <xf numFmtId="0" fontId="60" fillId="82" borderId="0"/>
    <xf numFmtId="0" fontId="87" fillId="44" borderId="0" applyNumberFormat="0" applyBorder="0" applyAlignment="0" applyProtection="0"/>
    <xf numFmtId="0" fontId="60" fillId="82" borderId="0"/>
    <xf numFmtId="0" fontId="60" fillId="82" borderId="0"/>
    <xf numFmtId="0" fontId="60" fillId="8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84" fillId="93" borderId="0" applyNumberFormat="0" applyBorder="0" applyAlignment="0" applyProtection="0"/>
    <xf numFmtId="0" fontId="60" fillId="93"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2" fillId="94" borderId="0"/>
    <xf numFmtId="0" fontId="2" fillId="94" borderId="0"/>
    <xf numFmtId="0" fontId="2" fillId="94" borderId="0"/>
    <xf numFmtId="0" fontId="2" fillId="94" borderId="0"/>
    <xf numFmtId="0" fontId="2" fillId="94" borderId="0"/>
    <xf numFmtId="0" fontId="60" fillId="92" borderId="0"/>
    <xf numFmtId="0" fontId="60" fillId="93" borderId="0" applyNumberFormat="0" applyBorder="0" applyAlignment="0" applyProtection="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3" borderId="0" applyNumberFormat="0" applyBorder="0" applyAlignment="0" applyProtection="0"/>
    <xf numFmtId="0" fontId="85" fillId="79" borderId="0" applyNumberFormat="0" applyBorder="0" applyAlignment="0" applyProtection="0"/>
    <xf numFmtId="0" fontId="60" fillId="58" borderId="0" applyNumberFormat="0" applyBorder="0" applyAlignment="0" applyProtection="0"/>
    <xf numFmtId="0" fontId="60" fillId="92" borderId="0"/>
    <xf numFmtId="0" fontId="60" fillId="92" borderId="0"/>
    <xf numFmtId="0" fontId="60" fillId="92" borderId="0"/>
    <xf numFmtId="0" fontId="60" fillId="92" borderId="0"/>
    <xf numFmtId="0" fontId="60" fillId="92" borderId="0"/>
    <xf numFmtId="0" fontId="86" fillId="64" borderId="0"/>
    <xf numFmtId="0" fontId="60" fillId="92" borderId="0"/>
    <xf numFmtId="0" fontId="86" fillId="64" borderId="0"/>
    <xf numFmtId="0" fontId="60" fillId="92" borderId="0"/>
    <xf numFmtId="0" fontId="86" fillId="64" borderId="0"/>
    <xf numFmtId="0" fontId="60" fillId="92" borderId="0"/>
    <xf numFmtId="0" fontId="86" fillId="64" borderId="0"/>
    <xf numFmtId="0" fontId="86" fillId="64" borderId="0"/>
    <xf numFmtId="0" fontId="60" fillId="92" borderId="0"/>
    <xf numFmtId="0" fontId="60" fillId="92" borderId="0"/>
    <xf numFmtId="0" fontId="60" fillId="92" borderId="0"/>
    <xf numFmtId="0" fontId="60" fillId="92" borderId="0"/>
    <xf numFmtId="0" fontId="60" fillId="92" borderId="0"/>
    <xf numFmtId="0" fontId="60" fillId="93" borderId="0" applyNumberFormat="0" applyBorder="0" applyAlignment="0" applyProtection="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86" fillId="64" borderId="0"/>
    <xf numFmtId="0" fontId="60" fillId="92" borderId="0"/>
    <xf numFmtId="0" fontId="86" fillId="64" borderId="0"/>
    <xf numFmtId="0" fontId="60" fillId="92" borderId="0"/>
    <xf numFmtId="0" fontId="86" fillId="64" borderId="0"/>
    <xf numFmtId="0" fontId="86" fillId="64" borderId="0"/>
    <xf numFmtId="0" fontId="60" fillId="92" borderId="0"/>
    <xf numFmtId="0" fontId="60" fillId="92" borderId="0"/>
    <xf numFmtId="0" fontId="36" fillId="94" borderId="0"/>
    <xf numFmtId="0" fontId="60" fillId="92" borderId="0"/>
    <xf numFmtId="0" fontId="87" fillId="48" borderId="0" applyNumberFormat="0" applyBorder="0" applyAlignment="0" applyProtection="0"/>
    <xf numFmtId="0" fontId="60" fillId="92" borderId="0"/>
    <xf numFmtId="0" fontId="60" fillId="92" borderId="0"/>
    <xf numFmtId="0" fontId="60" fillId="92" borderId="0"/>
    <xf numFmtId="0" fontId="60" fillId="77" borderId="0" applyNumberFormat="0" applyBorder="0" applyAlignment="0" applyProtection="0"/>
    <xf numFmtId="0" fontId="60" fillId="95" borderId="0"/>
    <xf numFmtId="0" fontId="60" fillId="73" borderId="0" applyNumberFormat="0" applyBorder="0" applyAlignment="0" applyProtection="0"/>
    <xf numFmtId="0" fontId="60" fillId="64" borderId="0"/>
    <xf numFmtId="0" fontId="60" fillId="65" borderId="0" applyNumberFormat="0" applyBorder="0" applyAlignment="0" applyProtection="0"/>
    <xf numFmtId="0" fontId="60" fillId="4" borderId="0"/>
    <xf numFmtId="0" fontId="60" fillId="67" borderId="0" applyNumberFormat="0" applyBorder="0" applyAlignment="0" applyProtection="0"/>
    <xf numFmtId="0" fontId="60" fillId="52" borderId="0"/>
    <xf numFmtId="0" fontId="60" fillId="77" borderId="0" applyNumberFormat="0" applyBorder="0" applyAlignment="0" applyProtection="0"/>
    <xf numFmtId="0" fontId="60" fillId="95" borderId="0"/>
    <xf numFmtId="0" fontId="60" fillId="73" borderId="0" applyNumberFormat="0" applyBorder="0" applyAlignment="0" applyProtection="0"/>
    <xf numFmtId="0" fontId="60" fillId="64" borderId="0"/>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88" fillId="0" borderId="0" applyNumberFormat="0" applyFont="0" applyFill="0" applyBorder="0" applyProtection="0">
      <alignment horizontal="left" vertical="center" indent="5"/>
    </xf>
    <xf numFmtId="0" fontId="88" fillId="0" borderId="0" applyNumberFormat="0" applyFont="0" applyFill="0" applyBorder="0" applyProtection="0">
      <alignment horizontal="left" vertical="center" indent="5"/>
    </xf>
    <xf numFmtId="49" fontId="89" fillId="0" borderId="84">
      <alignment horizontal="left" vertical="center" indent="5"/>
    </xf>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1" fillId="97" borderId="0" applyNumberFormat="0" applyBorder="0" applyAlignment="0" applyProtection="0"/>
    <xf numFmtId="0" fontId="90" fillId="97" borderId="0" applyNumberFormat="0" applyBorder="0" applyAlignment="0" applyProtection="0"/>
    <xf numFmtId="0" fontId="91" fillId="96" borderId="0" applyNumberFormat="0" applyBorder="0" applyAlignment="0" applyProtection="0"/>
    <xf numFmtId="0" fontId="91" fillId="96" borderId="0" applyNumberFormat="0" applyBorder="0" applyAlignment="0" applyProtection="0"/>
    <xf numFmtId="0" fontId="72" fillId="98" borderId="0"/>
    <xf numFmtId="0" fontId="90" fillId="96" borderId="0"/>
    <xf numFmtId="0" fontId="90" fillId="97" borderId="0" applyNumberFormat="0" applyBorder="0" applyAlignment="0" applyProtection="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7" borderId="0" applyNumberFormat="0" applyBorder="0" applyAlignment="0" applyProtection="0"/>
    <xf numFmtId="0" fontId="90" fillId="58" borderId="0" applyNumberFormat="0" applyBorder="0" applyAlignment="0" applyProtection="0"/>
    <xf numFmtId="0" fontId="90" fillId="75" borderId="0" applyNumberFormat="0" applyBorder="0" applyAlignment="0" applyProtection="0"/>
    <xf numFmtId="0" fontId="90" fillId="96" borderId="0"/>
    <xf numFmtId="0" fontId="90" fillId="96" borderId="0"/>
    <xf numFmtId="0" fontId="90" fillId="96" borderId="0"/>
    <xf numFmtId="0" fontId="90" fillId="96" borderId="0"/>
    <xf numFmtId="0" fontId="90" fillId="96" borderId="0"/>
    <xf numFmtId="0" fontId="92" fillId="99" borderId="0"/>
    <xf numFmtId="0" fontId="90" fillId="96" borderId="0"/>
    <xf numFmtId="0" fontId="92" fillId="99" borderId="0"/>
    <xf numFmtId="0" fontId="90" fillId="96" borderId="0"/>
    <xf numFmtId="0" fontId="90" fillId="96" borderId="0"/>
    <xf numFmtId="0" fontId="92" fillId="99" borderId="0"/>
    <xf numFmtId="0" fontId="90" fillId="96" borderId="0"/>
    <xf numFmtId="0" fontId="90" fillId="96" borderId="0"/>
    <xf numFmtId="0" fontId="90" fillId="96" borderId="0"/>
    <xf numFmtId="0" fontId="90" fillId="96" borderId="0"/>
    <xf numFmtId="0" fontId="90" fillId="96" borderId="0"/>
    <xf numFmtId="0" fontId="90" fillId="97" borderId="0" applyNumberFormat="0" applyBorder="0" applyAlignment="0" applyProtection="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2" fillId="99" borderId="0"/>
    <xf numFmtId="0" fontId="90" fillId="96" borderId="0"/>
    <xf numFmtId="0" fontId="92" fillId="99" borderId="0"/>
    <xf numFmtId="0" fontId="90" fillId="96" borderId="0"/>
    <xf numFmtId="0" fontId="92" fillId="99" borderId="0"/>
    <xf numFmtId="0" fontId="90" fillId="96" borderId="0"/>
    <xf numFmtId="0" fontId="90" fillId="96" borderId="0"/>
    <xf numFmtId="0" fontId="93" fillId="98" borderId="0"/>
    <xf numFmtId="0" fontId="90" fillId="96" borderId="0"/>
    <xf numFmtId="0" fontId="94" fillId="29" borderId="0" applyNumberFormat="0" applyBorder="0" applyAlignment="0" applyProtection="0"/>
    <xf numFmtId="0" fontId="90" fillId="96" borderId="0"/>
    <xf numFmtId="0" fontId="90" fillId="96" borderId="0"/>
    <xf numFmtId="0" fontId="90" fillId="96"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1" fillId="63" borderId="0" applyNumberFormat="0" applyBorder="0" applyAlignment="0" applyProtection="0"/>
    <xf numFmtId="0" fontId="90" fillId="63" borderId="0" applyNumberFormat="0" applyBorder="0" applyAlignment="0" applyProtection="0"/>
    <xf numFmtId="0" fontId="91" fillId="84" borderId="0" applyNumberFormat="0" applyBorder="0" applyAlignment="0" applyProtection="0"/>
    <xf numFmtId="0" fontId="91" fillId="84" borderId="0" applyNumberFormat="0" applyBorder="0" applyAlignment="0" applyProtection="0"/>
    <xf numFmtId="0" fontId="72" fillId="100" borderId="0"/>
    <xf numFmtId="0" fontId="90" fillId="84" borderId="0"/>
    <xf numFmtId="0" fontId="90" fillId="63" borderId="0" applyNumberFormat="0" applyBorder="0" applyAlignment="0" applyProtection="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63" borderId="0" applyNumberFormat="0" applyBorder="0" applyAlignment="0" applyProtection="0"/>
    <xf numFmtId="0" fontId="90" fillId="62" borderId="0" applyNumberFormat="0" applyBorder="0" applyAlignment="0" applyProtection="0"/>
    <xf numFmtId="0" fontId="90" fillId="84" borderId="0"/>
    <xf numFmtId="0" fontId="90" fillId="84" borderId="0"/>
    <xf numFmtId="0" fontId="90" fillId="84" borderId="0"/>
    <xf numFmtId="0" fontId="90" fillId="84" borderId="0"/>
    <xf numFmtId="0" fontId="90" fillId="84" borderId="0"/>
    <xf numFmtId="0" fontId="92" fillId="100" borderId="0"/>
    <xf numFmtId="0" fontId="90" fillId="84" borderId="0"/>
    <xf numFmtId="0" fontId="92" fillId="100" borderId="0"/>
    <xf numFmtId="0" fontId="90" fillId="84" borderId="0"/>
    <xf numFmtId="0" fontId="90" fillId="84" borderId="0"/>
    <xf numFmtId="0" fontId="92" fillId="100" borderId="0"/>
    <xf numFmtId="0" fontId="90" fillId="84" borderId="0"/>
    <xf numFmtId="0" fontId="90" fillId="84" borderId="0"/>
    <xf numFmtId="0" fontId="90" fillId="84" borderId="0"/>
    <xf numFmtId="0" fontId="90" fillId="84" borderId="0"/>
    <xf numFmtId="0" fontId="90" fillId="84" borderId="0"/>
    <xf numFmtId="0" fontId="90" fillId="63" borderId="0" applyNumberFormat="0" applyBorder="0" applyAlignment="0" applyProtection="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2" fillId="100" borderId="0"/>
    <xf numFmtId="0" fontId="90" fillId="84" borderId="0"/>
    <xf numFmtId="0" fontId="90" fillId="84" borderId="0"/>
    <xf numFmtId="0" fontId="92" fillId="100" borderId="0"/>
    <xf numFmtId="0" fontId="90" fillId="84" borderId="0"/>
    <xf numFmtId="0" fontId="90" fillId="84" borderId="0"/>
    <xf numFmtId="0" fontId="93" fillId="100" borderId="0"/>
    <xf numFmtId="0" fontId="90" fillId="84" borderId="0"/>
    <xf numFmtId="0" fontId="94" fillId="33" borderId="0" applyNumberFormat="0" applyBorder="0" applyAlignment="0" applyProtection="0"/>
    <xf numFmtId="0" fontId="90" fillId="84" borderId="0"/>
    <xf numFmtId="0" fontId="90" fillId="84" borderId="0"/>
    <xf numFmtId="0" fontId="90" fillId="84"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1" fillId="87" borderId="0" applyNumberFormat="0" applyBorder="0" applyAlignment="0" applyProtection="0"/>
    <xf numFmtId="0" fontId="90" fillId="87"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72" fillId="101" borderId="0"/>
    <xf numFmtId="0" fontId="90" fillId="86" borderId="0"/>
    <xf numFmtId="0" fontId="90" fillId="87" borderId="0" applyNumberFormat="0" applyBorder="0" applyAlignment="0" applyProtection="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7" borderId="0" applyNumberFormat="0" applyBorder="0" applyAlignment="0" applyProtection="0"/>
    <xf numFmtId="0" fontId="90" fillId="87" borderId="0" applyNumberFormat="0" applyBorder="0" applyAlignment="0" applyProtection="0"/>
    <xf numFmtId="0" fontId="90" fillId="93" borderId="0" applyNumberFormat="0" applyBorder="0" applyAlignment="0" applyProtection="0"/>
    <xf numFmtId="0" fontId="90" fillId="86" borderId="0"/>
    <xf numFmtId="0" fontId="90" fillId="86" borderId="0"/>
    <xf numFmtId="0" fontId="90" fillId="86" borderId="0"/>
    <xf numFmtId="0" fontId="90" fillId="86" borderId="0"/>
    <xf numFmtId="0" fontId="90" fillId="86" borderId="0"/>
    <xf numFmtId="0" fontId="92" fillId="89" borderId="0"/>
    <xf numFmtId="0" fontId="90" fillId="86" borderId="0"/>
    <xf numFmtId="0" fontId="92" fillId="89" borderId="0"/>
    <xf numFmtId="0" fontId="90" fillId="86" borderId="0"/>
    <xf numFmtId="0" fontId="90" fillId="86" borderId="0"/>
    <xf numFmtId="0" fontId="92" fillId="89"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2" fillId="89" borderId="0"/>
    <xf numFmtId="0" fontId="90" fillId="86" borderId="0"/>
    <xf numFmtId="0" fontId="92" fillId="89" borderId="0"/>
    <xf numFmtId="0" fontId="90" fillId="86" borderId="0"/>
    <xf numFmtId="0" fontId="92" fillId="89" borderId="0"/>
    <xf numFmtId="0" fontId="90" fillId="86" borderId="0"/>
    <xf numFmtId="0" fontId="90" fillId="86" borderId="0"/>
    <xf numFmtId="0" fontId="93" fillId="101" borderId="0"/>
    <xf numFmtId="0" fontId="90" fillId="86" borderId="0"/>
    <xf numFmtId="0" fontId="94" fillId="37" borderId="0" applyNumberFormat="0" applyBorder="0" applyAlignment="0" applyProtection="0"/>
    <xf numFmtId="0" fontId="90" fillId="86" borderId="0"/>
    <xf numFmtId="0" fontId="90" fillId="86" borderId="0"/>
    <xf numFmtId="0" fontId="90" fillId="86"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1" fillId="103" borderId="0" applyNumberFormat="0" applyBorder="0" applyAlignment="0" applyProtection="0"/>
    <xf numFmtId="0" fontId="90" fillId="103"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72" fillId="104" borderId="0"/>
    <xf numFmtId="0" fontId="90" fillId="105"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97" borderId="0" applyNumberFormat="0" applyBorder="0" applyAlignment="0" applyProtection="0"/>
    <xf numFmtId="0" fontId="90" fillId="60"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2" fillId="52" borderId="0"/>
    <xf numFmtId="0" fontId="90" fillId="102" borderId="0"/>
    <xf numFmtId="0" fontId="92" fillId="52" borderId="0"/>
    <xf numFmtId="0" fontId="90" fillId="102" borderId="0"/>
    <xf numFmtId="0" fontId="90" fillId="102" borderId="0"/>
    <xf numFmtId="0" fontId="92" fillId="52"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2" fillId="52" borderId="0"/>
    <xf numFmtId="0" fontId="90" fillId="102" borderId="0"/>
    <xf numFmtId="0" fontId="92" fillId="52" borderId="0"/>
    <xf numFmtId="0" fontId="90" fillId="102" borderId="0"/>
    <xf numFmtId="0" fontId="92" fillId="52" borderId="0"/>
    <xf numFmtId="0" fontId="90" fillId="102" borderId="0"/>
    <xf numFmtId="0" fontId="90" fillId="102" borderId="0"/>
    <xf numFmtId="0" fontId="93" fillId="104" borderId="0"/>
    <xf numFmtId="0" fontId="90" fillId="102" borderId="0"/>
    <xf numFmtId="0" fontId="94" fillId="41" borderId="0" applyNumberFormat="0" applyBorder="0" applyAlignment="0" applyProtection="0"/>
    <xf numFmtId="0" fontId="90" fillId="102" borderId="0"/>
    <xf numFmtId="0" fontId="90" fillId="102" borderId="0"/>
    <xf numFmtId="0" fontId="90" fillId="102"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1" fillId="106" borderId="0" applyNumberFormat="0" applyBorder="0" applyAlignment="0" applyProtection="0"/>
    <xf numFmtId="0" fontId="90" fillId="106"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72" fillId="107"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77" borderId="0" applyNumberFormat="0" applyBorder="0" applyAlignment="0" applyProtection="0"/>
    <xf numFmtId="0" fontId="90" fillId="75"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2" fillId="107" borderId="0"/>
    <xf numFmtId="0" fontId="90" fillId="99" borderId="0"/>
    <xf numFmtId="0" fontId="92" fillId="107" borderId="0"/>
    <xf numFmtId="0" fontId="90" fillId="99" borderId="0"/>
    <xf numFmtId="0" fontId="90" fillId="99" borderId="0"/>
    <xf numFmtId="0" fontId="92" fillId="107"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2" fillId="107" borderId="0"/>
    <xf numFmtId="0" fontId="90" fillId="99" borderId="0"/>
    <xf numFmtId="0" fontId="90" fillId="99" borderId="0"/>
    <xf numFmtId="0" fontId="92" fillId="107" borderId="0"/>
    <xf numFmtId="0" fontId="90" fillId="99" borderId="0"/>
    <xf numFmtId="0" fontId="90" fillId="99" borderId="0"/>
    <xf numFmtId="0" fontId="93" fillId="107" borderId="0"/>
    <xf numFmtId="0" fontId="90" fillId="99" borderId="0"/>
    <xf numFmtId="0" fontId="94" fillId="45" borderId="0" applyNumberFormat="0" applyBorder="0" applyAlignment="0" applyProtection="0"/>
    <xf numFmtId="0" fontId="90" fillId="99" borderId="0"/>
    <xf numFmtId="0" fontId="90" fillId="99" borderId="0"/>
    <xf numFmtId="0" fontId="90" fillId="99"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1" fillId="109" borderId="0" applyNumberFormat="0" applyBorder="0" applyAlignment="0" applyProtection="0"/>
    <xf numFmtId="0" fontId="90" fillId="109"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72" fillId="110" borderId="0"/>
    <xf numFmtId="0" fontId="90" fillId="108" borderId="0"/>
    <xf numFmtId="0" fontId="90" fillId="109" borderId="0" applyNumberFormat="0" applyBorder="0" applyAlignment="0" applyProtection="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9" borderId="0" applyNumberFormat="0" applyBorder="0" applyAlignment="0" applyProtection="0"/>
    <xf numFmtId="0" fontId="90" fillId="65" borderId="0" applyNumberFormat="0" applyBorder="0" applyAlignment="0" applyProtection="0"/>
    <xf numFmtId="0" fontId="90" fillId="63" borderId="0" applyNumberFormat="0" applyBorder="0" applyAlignment="0" applyProtection="0"/>
    <xf numFmtId="0" fontId="90" fillId="108" borderId="0"/>
    <xf numFmtId="0" fontId="90" fillId="108" borderId="0"/>
    <xf numFmtId="0" fontId="90" fillId="108" borderId="0"/>
    <xf numFmtId="0" fontId="90" fillId="108" borderId="0"/>
    <xf numFmtId="0" fontId="90" fillId="108" borderId="0"/>
    <xf numFmtId="0" fontId="92" fillId="64" borderId="0"/>
    <xf numFmtId="0" fontId="90" fillId="108" borderId="0"/>
    <xf numFmtId="0" fontId="92" fillId="64" borderId="0"/>
    <xf numFmtId="0" fontId="90" fillId="108" borderId="0"/>
    <xf numFmtId="0" fontId="90" fillId="108" borderId="0"/>
    <xf numFmtId="0" fontId="92" fillId="64" borderId="0"/>
    <xf numFmtId="0" fontId="90" fillId="108" borderId="0"/>
    <xf numFmtId="0" fontId="90" fillId="108" borderId="0"/>
    <xf numFmtId="0" fontId="90" fillId="108" borderId="0"/>
    <xf numFmtId="0" fontId="90" fillId="108" borderId="0"/>
    <xf numFmtId="0" fontId="90" fillId="108" borderId="0"/>
    <xf numFmtId="0" fontId="90" fillId="109" borderId="0" applyNumberFormat="0" applyBorder="0" applyAlignment="0" applyProtection="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2" fillId="64" borderId="0"/>
    <xf numFmtId="0" fontId="90" fillId="108" borderId="0"/>
    <xf numFmtId="0" fontId="92" fillId="64" borderId="0"/>
    <xf numFmtId="0" fontId="90" fillId="108" borderId="0"/>
    <xf numFmtId="0" fontId="92" fillId="64" borderId="0"/>
    <xf numFmtId="0" fontId="90" fillId="108" borderId="0"/>
    <xf numFmtId="0" fontId="90" fillId="108" borderId="0"/>
    <xf numFmtId="0" fontId="93" fillId="110" borderId="0"/>
    <xf numFmtId="0" fontId="90" fillId="108" borderId="0"/>
    <xf numFmtId="0" fontId="94" fillId="49" borderId="0" applyNumberFormat="0" applyBorder="0" applyAlignment="0" applyProtection="0"/>
    <xf numFmtId="0" fontId="90" fillId="108" borderId="0"/>
    <xf numFmtId="0" fontId="90" fillId="108" borderId="0"/>
    <xf numFmtId="0" fontId="90" fillId="108" borderId="0"/>
    <xf numFmtId="0" fontId="90" fillId="111" borderId="0" applyNumberFormat="0" applyBorder="0" applyAlignment="0" applyProtection="0"/>
    <xf numFmtId="0" fontId="90" fillId="112" borderId="0"/>
    <xf numFmtId="0" fontId="90" fillId="113" borderId="0" applyNumberFormat="0" applyBorder="0" applyAlignment="0" applyProtection="0"/>
    <xf numFmtId="0" fontId="90" fillId="50" borderId="0"/>
    <xf numFmtId="0" fontId="90" fillId="60" borderId="0" applyNumberFormat="0" applyBorder="0" applyAlignment="0" applyProtection="0"/>
    <xf numFmtId="0" fontId="90" fillId="51" borderId="0"/>
    <xf numFmtId="0" fontId="90" fillId="56" borderId="0" applyNumberFormat="0" applyBorder="0" applyAlignment="0" applyProtection="0"/>
    <xf numFmtId="0" fontId="90" fillId="55" borderId="0"/>
    <xf numFmtId="0" fontId="90" fillId="111" borderId="0" applyNumberFormat="0" applyBorder="0" applyAlignment="0" applyProtection="0"/>
    <xf numFmtId="0" fontId="90" fillId="112" borderId="0"/>
    <xf numFmtId="0" fontId="90" fillId="73" borderId="0" applyNumberFormat="0" applyBorder="0" applyAlignment="0" applyProtection="0"/>
    <xf numFmtId="0" fontId="90" fillId="64"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9" fontId="26" fillId="0"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1" fillId="115" borderId="0" applyNumberFormat="0" applyBorder="0" applyAlignment="0" applyProtection="0"/>
    <xf numFmtId="0" fontId="90" fillId="115" borderId="0" applyNumberFormat="0" applyBorder="0" applyAlignment="0" applyProtection="0"/>
    <xf numFmtId="0" fontId="91" fillId="114" borderId="0" applyNumberFormat="0" applyBorder="0" applyAlignment="0" applyProtection="0"/>
    <xf numFmtId="0" fontId="91" fillId="114" borderId="0" applyNumberFormat="0" applyBorder="0" applyAlignment="0" applyProtection="0"/>
    <xf numFmtId="0" fontId="72" fillId="16" borderId="0"/>
    <xf numFmtId="0" fontId="90" fillId="114" borderId="0"/>
    <xf numFmtId="0" fontId="90" fillId="115" borderId="0" applyNumberFormat="0" applyBorder="0" applyAlignment="0" applyProtection="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5" borderId="0" applyNumberFormat="0" applyBorder="0" applyAlignment="0" applyProtection="0"/>
    <xf numFmtId="0" fontId="90" fillId="116" borderId="0" applyNumberFormat="0" applyBorder="0" applyAlignment="0" applyProtection="0"/>
    <xf numFmtId="0" fontId="90" fillId="117" borderId="0" applyNumberFormat="0" applyBorder="0" applyAlignment="0" applyProtection="0"/>
    <xf numFmtId="0" fontId="90" fillId="114" borderId="0"/>
    <xf numFmtId="0" fontId="90" fillId="114" borderId="0"/>
    <xf numFmtId="0" fontId="90" fillId="114" borderId="0"/>
    <xf numFmtId="0" fontId="90" fillId="114" borderId="0"/>
    <xf numFmtId="0" fontId="90" fillId="114" borderId="0"/>
    <xf numFmtId="0" fontId="92" fillId="99" borderId="0"/>
    <xf numFmtId="0" fontId="90" fillId="114" borderId="0"/>
    <xf numFmtId="0" fontId="92" fillId="99" borderId="0"/>
    <xf numFmtId="0" fontId="90" fillId="114" borderId="0"/>
    <xf numFmtId="0" fontId="90" fillId="114" borderId="0"/>
    <xf numFmtId="0" fontId="92" fillId="99" borderId="0"/>
    <xf numFmtId="0" fontId="90" fillId="114" borderId="0"/>
    <xf numFmtId="0" fontId="90" fillId="114" borderId="0"/>
    <xf numFmtId="0" fontId="90" fillId="114" borderId="0"/>
    <xf numFmtId="0" fontId="90" fillId="114" borderId="0"/>
    <xf numFmtId="0" fontId="90" fillId="114" borderId="0"/>
    <xf numFmtId="0" fontId="90" fillId="115" borderId="0" applyNumberFormat="0" applyBorder="0" applyAlignment="0" applyProtection="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2" fillId="99" borderId="0"/>
    <xf numFmtId="0" fontId="90" fillId="114" borderId="0"/>
    <xf numFmtId="0" fontId="92" fillId="99" borderId="0"/>
    <xf numFmtId="0" fontId="90" fillId="114" borderId="0"/>
    <xf numFmtId="0" fontId="92" fillId="99" borderId="0"/>
    <xf numFmtId="0" fontId="90" fillId="114" borderId="0"/>
    <xf numFmtId="0" fontId="90" fillId="114" borderId="0"/>
    <xf numFmtId="0" fontId="93" fillId="16" borderId="0"/>
    <xf numFmtId="0" fontId="90" fillId="114" borderId="0"/>
    <xf numFmtId="0" fontId="94" fillId="26" borderId="0" applyNumberFormat="0" applyBorder="0" applyAlignment="0" applyProtection="0"/>
    <xf numFmtId="0" fontId="90" fillId="114" borderId="0"/>
    <xf numFmtId="0" fontId="90" fillId="114" borderId="0"/>
    <xf numFmtId="0" fontId="90" fillId="114"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1" fillId="113" borderId="0" applyNumberFormat="0" applyBorder="0" applyAlignment="0" applyProtection="0"/>
    <xf numFmtId="0" fontId="90" fillId="113"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72" fillId="118" borderId="0"/>
    <xf numFmtId="0" fontId="90" fillId="50" borderId="0"/>
    <xf numFmtId="0" fontId="90" fillId="113"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113" borderId="0" applyNumberFormat="0" applyBorder="0" applyAlignment="0" applyProtection="0"/>
    <xf numFmtId="0" fontId="90" fillId="75" borderId="0" applyNumberFormat="0" applyBorder="0" applyAlignment="0" applyProtection="0"/>
    <xf numFmtId="0" fontId="90" fillId="62"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2" fillId="118" borderId="0"/>
    <xf numFmtId="0" fontId="90" fillId="50" borderId="0"/>
    <xf numFmtId="0" fontId="92" fillId="118" borderId="0"/>
    <xf numFmtId="0" fontId="90" fillId="50" borderId="0"/>
    <xf numFmtId="0" fontId="90" fillId="50" borderId="0"/>
    <xf numFmtId="0" fontId="92" fillId="118" borderId="0"/>
    <xf numFmtId="0" fontId="90" fillId="50" borderId="0"/>
    <xf numFmtId="0" fontId="90" fillId="50" borderId="0"/>
    <xf numFmtId="0" fontId="90" fillId="50" borderId="0"/>
    <xf numFmtId="0" fontId="90" fillId="50" borderId="0"/>
    <xf numFmtId="0" fontId="90" fillId="50" borderId="0"/>
    <xf numFmtId="0" fontId="90" fillId="113"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2" fillId="118" borderId="0"/>
    <xf numFmtId="0" fontId="90" fillId="50" borderId="0"/>
    <xf numFmtId="0" fontId="90" fillId="50" borderId="0"/>
    <xf numFmtId="0" fontId="92" fillId="118" borderId="0"/>
    <xf numFmtId="0" fontId="90" fillId="50" borderId="0"/>
    <xf numFmtId="0" fontId="90" fillId="50" borderId="0"/>
    <xf numFmtId="0" fontId="93" fillId="118" borderId="0"/>
    <xf numFmtId="0" fontId="90" fillId="50" borderId="0"/>
    <xf numFmtId="0" fontId="94" fillId="30" borderId="0" applyNumberFormat="0" applyBorder="0" applyAlignment="0" applyProtection="0"/>
    <xf numFmtId="0" fontId="90" fillId="50" borderId="0"/>
    <xf numFmtId="0" fontId="90" fillId="50" borderId="0"/>
    <xf numFmtId="0" fontId="90" fillId="50"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1" fillId="120" borderId="0" applyNumberFormat="0" applyBorder="0" applyAlignment="0" applyProtection="0"/>
    <xf numFmtId="0" fontId="90" fillId="120" borderId="0" applyNumberFormat="0" applyBorder="0" applyAlignment="0" applyProtection="0"/>
    <xf numFmtId="0" fontId="91" fillId="119" borderId="0" applyNumberFormat="0" applyBorder="0" applyAlignment="0" applyProtection="0"/>
    <xf numFmtId="0" fontId="91" fillId="119" borderId="0" applyNumberFormat="0" applyBorder="0" applyAlignment="0" applyProtection="0"/>
    <xf numFmtId="0" fontId="72" fillId="121" borderId="0"/>
    <xf numFmtId="0" fontId="90" fillId="119" borderId="0"/>
    <xf numFmtId="0" fontId="90" fillId="120" borderId="0" applyNumberFormat="0" applyBorder="0" applyAlignment="0" applyProtection="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20" borderId="0" applyNumberFormat="0" applyBorder="0" applyAlignment="0" applyProtection="0"/>
    <xf numFmtId="0" fontId="90" fillId="87" borderId="0" applyNumberFormat="0" applyBorder="0" applyAlignment="0" applyProtection="0"/>
    <xf numFmtId="0" fontId="90" fillId="93" borderId="0" applyNumberFormat="0" applyBorder="0" applyAlignment="0" applyProtection="0"/>
    <xf numFmtId="0" fontId="90" fillId="119" borderId="0"/>
    <xf numFmtId="0" fontId="90" fillId="119" borderId="0"/>
    <xf numFmtId="0" fontId="90" fillId="119" borderId="0"/>
    <xf numFmtId="0" fontId="90" fillId="119" borderId="0"/>
    <xf numFmtId="0" fontId="90" fillId="119" borderId="0"/>
    <xf numFmtId="0" fontId="92" fillId="121" borderId="0"/>
    <xf numFmtId="0" fontId="90" fillId="119" borderId="0"/>
    <xf numFmtId="0" fontId="92" fillId="121" borderId="0"/>
    <xf numFmtId="0" fontId="90" fillId="119" borderId="0"/>
    <xf numFmtId="0" fontId="90" fillId="119" borderId="0"/>
    <xf numFmtId="0" fontId="92" fillId="121" borderId="0"/>
    <xf numFmtId="0" fontId="90" fillId="119" borderId="0"/>
    <xf numFmtId="0" fontId="90" fillId="119" borderId="0"/>
    <xf numFmtId="0" fontId="90" fillId="119" borderId="0"/>
    <xf numFmtId="0" fontId="90" fillId="119" borderId="0"/>
    <xf numFmtId="0" fontId="90" fillId="119" borderId="0"/>
    <xf numFmtId="0" fontId="90" fillId="120" borderId="0" applyNumberFormat="0" applyBorder="0" applyAlignment="0" applyProtection="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2" fillId="121" borderId="0"/>
    <xf numFmtId="0" fontId="90" fillId="119" borderId="0"/>
    <xf numFmtId="0" fontId="90" fillId="119" borderId="0"/>
    <xf numFmtId="0" fontId="92" fillId="121" borderId="0"/>
    <xf numFmtId="0" fontId="90" fillId="119" borderId="0"/>
    <xf numFmtId="0" fontId="90" fillId="119" borderId="0"/>
    <xf numFmtId="0" fontId="93" fillId="121" borderId="0"/>
    <xf numFmtId="0" fontId="90" fillId="119" borderId="0"/>
    <xf numFmtId="0" fontId="94" fillId="34" borderId="0" applyNumberFormat="0" applyBorder="0" applyAlignment="0" applyProtection="0"/>
    <xf numFmtId="0" fontId="90" fillId="119" borderId="0"/>
    <xf numFmtId="0" fontId="90" fillId="119" borderId="0"/>
    <xf numFmtId="0" fontId="90" fillId="119"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1" fillId="103" borderId="0" applyNumberFormat="0" applyBorder="0" applyAlignment="0" applyProtection="0"/>
    <xf numFmtId="0" fontId="90" fillId="103"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72" fillId="122" borderId="0"/>
    <xf numFmtId="0" fontId="90" fillId="105"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97" borderId="0" applyNumberFormat="0" applyBorder="0" applyAlignment="0" applyProtection="0"/>
    <xf numFmtId="0" fontId="90" fillId="12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2" fillId="124" borderId="0"/>
    <xf numFmtId="0" fontId="90" fillId="102" borderId="0"/>
    <xf numFmtId="0" fontId="92" fillId="124" borderId="0"/>
    <xf numFmtId="0" fontId="90" fillId="102" borderId="0"/>
    <xf numFmtId="0" fontId="90" fillId="102" borderId="0"/>
    <xf numFmtId="0" fontId="92" fillId="124"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2" fillId="124" borderId="0"/>
    <xf numFmtId="0" fontId="90" fillId="102" borderId="0"/>
    <xf numFmtId="0" fontId="92" fillId="124" borderId="0"/>
    <xf numFmtId="0" fontId="90" fillId="102" borderId="0"/>
    <xf numFmtId="0" fontId="92" fillId="124" borderId="0"/>
    <xf numFmtId="0" fontId="90" fillId="102" borderId="0"/>
    <xf numFmtId="0" fontId="90" fillId="102" borderId="0"/>
    <xf numFmtId="0" fontId="93" fillId="122" borderId="0"/>
    <xf numFmtId="0" fontId="90" fillId="102" borderId="0"/>
    <xf numFmtId="0" fontId="94" fillId="38" borderId="0" applyNumberFormat="0" applyBorder="0" applyAlignment="0" applyProtection="0"/>
    <xf numFmtId="0" fontId="90" fillId="102" borderId="0"/>
    <xf numFmtId="0" fontId="90" fillId="102" borderId="0"/>
    <xf numFmtId="0" fontId="90" fillId="102"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1" fillId="106" borderId="0" applyNumberFormat="0" applyBorder="0" applyAlignment="0" applyProtection="0"/>
    <xf numFmtId="0" fontId="90" fillId="106"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72" fillId="125"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12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2" fillId="125" borderId="0"/>
    <xf numFmtId="0" fontId="90" fillId="99" borderId="0"/>
    <xf numFmtId="0" fontId="92" fillId="125" borderId="0"/>
    <xf numFmtId="0" fontId="90" fillId="99" borderId="0"/>
    <xf numFmtId="0" fontId="90" fillId="99" borderId="0"/>
    <xf numFmtId="0" fontId="92" fillId="125"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2" fillId="125" borderId="0"/>
    <xf numFmtId="0" fontId="90" fillId="99" borderId="0"/>
    <xf numFmtId="0" fontId="90" fillId="99" borderId="0"/>
    <xf numFmtId="0" fontId="92" fillId="125" borderId="0"/>
    <xf numFmtId="0" fontId="90" fillId="99" borderId="0"/>
    <xf numFmtId="0" fontId="90" fillId="99" borderId="0"/>
    <xf numFmtId="0" fontId="93" fillId="125" borderId="0"/>
    <xf numFmtId="0" fontId="90" fillId="99" borderId="0"/>
    <xf numFmtId="0" fontId="94" fillId="42" borderId="0" applyNumberFormat="0" applyBorder="0" applyAlignment="0" applyProtection="0"/>
    <xf numFmtId="0" fontId="90" fillId="99" borderId="0"/>
    <xf numFmtId="0" fontId="90" fillId="99" borderId="0"/>
    <xf numFmtId="0" fontId="90" fillId="99"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1" fillId="62" borderId="0" applyNumberFormat="0" applyBorder="0" applyAlignment="0" applyProtection="0"/>
    <xf numFmtId="0" fontId="90" fillId="62" borderId="0" applyNumberFormat="0" applyBorder="0" applyAlignment="0" applyProtection="0"/>
    <xf numFmtId="0" fontId="91" fillId="127" borderId="0" applyNumberFormat="0" applyBorder="0" applyAlignment="0" applyProtection="0"/>
    <xf numFmtId="0" fontId="91" fillId="127" borderId="0" applyNumberFormat="0" applyBorder="0" applyAlignment="0" applyProtection="0"/>
    <xf numFmtId="0" fontId="72" fillId="7" borderId="0"/>
    <xf numFmtId="0" fontId="90" fillId="127" borderId="0"/>
    <xf numFmtId="0" fontId="90" fillId="62" borderId="0" applyNumberFormat="0" applyBorder="0" applyAlignment="0" applyProtection="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62" borderId="0" applyNumberFormat="0" applyBorder="0" applyAlignment="0" applyProtection="0"/>
    <xf numFmtId="0" fontId="90" fillId="63" borderId="0" applyNumberFormat="0" applyBorder="0" applyAlignment="0" applyProtection="0"/>
    <xf numFmtId="0" fontId="90" fillId="113" borderId="0" applyNumberFormat="0" applyBorder="0" applyAlignment="0" applyProtection="0"/>
    <xf numFmtId="0" fontId="90" fillId="127" borderId="0"/>
    <xf numFmtId="0" fontId="90" fillId="127" borderId="0"/>
    <xf numFmtId="0" fontId="90" fillId="127" borderId="0"/>
    <xf numFmtId="0" fontId="90" fillId="127" borderId="0"/>
    <xf numFmtId="0" fontId="90" fillId="127" borderId="0"/>
    <xf numFmtId="0" fontId="92" fillId="7" borderId="0"/>
    <xf numFmtId="0" fontId="90" fillId="127" borderId="0"/>
    <xf numFmtId="0" fontId="92" fillId="7" borderId="0"/>
    <xf numFmtId="0" fontId="90" fillId="127" borderId="0"/>
    <xf numFmtId="0" fontId="90" fillId="127" borderId="0"/>
    <xf numFmtId="0" fontId="92" fillId="7" borderId="0"/>
    <xf numFmtId="0" fontId="90" fillId="127" borderId="0"/>
    <xf numFmtId="0" fontId="90" fillId="127" borderId="0"/>
    <xf numFmtId="0" fontId="90" fillId="127" borderId="0"/>
    <xf numFmtId="0" fontId="90" fillId="127" borderId="0"/>
    <xf numFmtId="0" fontId="90" fillId="127" borderId="0"/>
    <xf numFmtId="0" fontId="90" fillId="62" borderId="0" applyNumberFormat="0" applyBorder="0" applyAlignment="0" applyProtection="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2" fillId="7" borderId="0"/>
    <xf numFmtId="0" fontId="90" fillId="127" borderId="0"/>
    <xf numFmtId="0" fontId="90" fillId="127" borderId="0"/>
    <xf numFmtId="0" fontId="92" fillId="7" borderId="0"/>
    <xf numFmtId="0" fontId="90" fillId="127" borderId="0"/>
    <xf numFmtId="0" fontId="90" fillId="127" borderId="0"/>
    <xf numFmtId="0" fontId="93" fillId="7" borderId="0"/>
    <xf numFmtId="0" fontId="90" fillId="127" borderId="0"/>
    <xf numFmtId="0" fontId="94" fillId="46" borderId="0" applyNumberFormat="0" applyBorder="0" applyAlignment="0" applyProtection="0"/>
    <xf numFmtId="0" fontId="90" fillId="127" borderId="0"/>
    <xf numFmtId="0" fontId="90" fillId="127" borderId="0"/>
    <xf numFmtId="0" fontId="90" fillId="127" borderId="0"/>
    <xf numFmtId="180" fontId="76" fillId="82" borderId="115">
      <alignment horizontal="center" vertical="center"/>
    </xf>
    <xf numFmtId="0" fontId="95" fillId="0" borderId="0" applyNumberFormat="0" applyFill="0" applyBorder="0" applyAlignment="0">
      <protection locked="0"/>
    </xf>
    <xf numFmtId="0" fontId="96" fillId="0" borderId="0"/>
    <xf numFmtId="4" fontId="89" fillId="74" borderId="1">
      <alignment horizontal="right" vertical="center"/>
    </xf>
    <xf numFmtId="0" fontId="7" fillId="89" borderId="0" applyNumberFormat="0" applyFont="0" applyAlignment="0">
      <alignment vertical="top"/>
    </xf>
    <xf numFmtId="0" fontId="9" fillId="89" borderId="0" applyNumberFormat="0" applyFont="0" applyAlignment="0">
      <alignment vertical="top" wrapText="1"/>
    </xf>
    <xf numFmtId="0" fontId="9" fillId="89" borderId="0" applyNumberFormat="0" applyFont="0" applyAlignment="0">
      <alignment vertical="top" wrapText="1"/>
    </xf>
    <xf numFmtId="0" fontId="9" fillId="89" borderId="0" applyNumberFormat="0" applyFont="0" applyAlignment="0">
      <alignment vertical="top" wrapText="1"/>
    </xf>
    <xf numFmtId="0" fontId="9" fillId="89" borderId="0" applyNumberFormat="0" applyFont="0" applyAlignment="0">
      <alignment vertical="top" wrapText="1"/>
    </xf>
    <xf numFmtId="0" fontId="9" fillId="89" borderId="0" applyNumberFormat="0" applyFont="0" applyAlignment="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7" fillId="0" borderId="0" applyNumberFormat="0" applyFill="0" applyBorder="0" applyAlignment="0" applyProtection="0"/>
    <xf numFmtId="0" fontId="76" fillId="0" borderId="57">
      <alignment horizontal="center" vertical="center"/>
    </xf>
    <xf numFmtId="164" fontId="8" fillId="5" borderId="0"/>
    <xf numFmtId="181" fontId="98" fillId="128" borderId="116" applyNumberFormat="0" applyFont="0" applyAlignment="0" applyProtection="0">
      <protection locked="0"/>
    </xf>
    <xf numFmtId="0" fontId="99" fillId="0" borderId="117">
      <alignment vertical="center"/>
      <protection locked="0"/>
    </xf>
    <xf numFmtId="176" fontId="26" fillId="0" borderId="0"/>
    <xf numFmtId="0" fontId="26" fillId="0" borderId="0"/>
    <xf numFmtId="176" fontId="26" fillId="0" borderId="0"/>
    <xf numFmtId="176" fontId="26" fillId="0" borderId="0"/>
    <xf numFmtId="179"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 fontId="9" fillId="129"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1" fillId="60" borderId="0" applyNumberFormat="0" applyBorder="0" applyAlignment="0" applyProtection="0"/>
    <xf numFmtId="0" fontId="100" fillId="60"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68" fillId="130" borderId="0"/>
    <xf numFmtId="0" fontId="100" fillId="51" borderId="0"/>
    <xf numFmtId="0" fontId="100" fillId="60" borderId="0" applyNumberFormat="0" applyBorder="0" applyAlignment="0" applyProtection="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60" borderId="0" applyNumberFormat="0" applyBorder="0" applyAlignment="0" applyProtection="0"/>
    <xf numFmtId="0" fontId="100" fillId="60" borderId="0" applyNumberFormat="0" applyBorder="0" applyAlignment="0" applyProtection="0"/>
    <xf numFmtId="0" fontId="100" fillId="70" borderId="0" applyNumberFormat="0" applyBorder="0" applyAlignment="0" applyProtection="0"/>
    <xf numFmtId="0" fontId="100" fillId="51" borderId="0"/>
    <xf numFmtId="0" fontId="100" fillId="51" borderId="0"/>
    <xf numFmtId="0" fontId="100" fillId="51" borderId="0"/>
    <xf numFmtId="0" fontId="100" fillId="51" borderId="0"/>
    <xf numFmtId="0" fontId="100" fillId="51" borderId="0"/>
    <xf numFmtId="0" fontId="102" fillId="130" borderId="0"/>
    <xf numFmtId="0" fontId="100" fillId="51" borderId="0"/>
    <xf numFmtId="0" fontId="102" fillId="130" borderId="0"/>
    <xf numFmtId="0" fontId="100" fillId="51" borderId="0"/>
    <xf numFmtId="0" fontId="100" fillId="51" borderId="0"/>
    <xf numFmtId="0" fontId="102" fillId="130"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2" fillId="130" borderId="0"/>
    <xf numFmtId="0" fontId="100" fillId="51" borderId="0"/>
    <xf numFmtId="0" fontId="102" fillId="130" borderId="0"/>
    <xf numFmtId="0" fontId="100" fillId="51" borderId="0"/>
    <xf numFmtId="0" fontId="102" fillId="130" borderId="0"/>
    <xf numFmtId="0" fontId="100" fillId="51" borderId="0"/>
    <xf numFmtId="0" fontId="100" fillId="51" borderId="0"/>
    <xf numFmtId="0" fontId="103" fillId="130" borderId="0"/>
    <xf numFmtId="0" fontId="100" fillId="51" borderId="0"/>
    <xf numFmtId="0" fontId="104" fillId="20" borderId="0" applyNumberFormat="0" applyBorder="0" applyAlignment="0" applyProtection="0"/>
    <xf numFmtId="0" fontId="100" fillId="51" borderId="0"/>
    <xf numFmtId="0" fontId="100" fillId="51" borderId="0"/>
    <xf numFmtId="0" fontId="100" fillId="51" borderId="0"/>
    <xf numFmtId="182" fontId="105" fillId="59" borderId="0" applyNumberFormat="0" applyBorder="0" applyAlignment="0">
      <protection locked="0"/>
    </xf>
    <xf numFmtId="0" fontId="106" fillId="0" borderId="0">
      <alignment vertical="top"/>
      <protection locked="0"/>
    </xf>
    <xf numFmtId="183" fontId="9" fillId="0" borderId="0" applyBorder="0"/>
    <xf numFmtId="183" fontId="9" fillId="0" borderId="0" applyBorder="0"/>
    <xf numFmtId="0" fontId="51" fillId="99" borderId="0">
      <alignment vertical="top"/>
    </xf>
    <xf numFmtId="0" fontId="107" fillId="0" borderId="0" applyNumberFormat="0" applyAlignment="0">
      <alignment horizontal="left"/>
    </xf>
    <xf numFmtId="4" fontId="108" fillId="0" borderId="51" applyFill="0" applyBorder="0" applyProtection="0">
      <alignment horizontal="right" vertical="center"/>
    </xf>
    <xf numFmtId="4" fontId="108" fillId="0" borderId="51">
      <alignment horizontal="right" vertical="center"/>
    </xf>
    <xf numFmtId="184" fontId="109" fillId="0" borderId="58" applyAlignment="0" applyProtection="0"/>
    <xf numFmtId="49" fontId="110" fillId="0" borderId="0" applyFont="0" applyFill="0" applyBorder="0" applyAlignment="0" applyProtection="0">
      <alignment horizontal="left"/>
    </xf>
    <xf numFmtId="3" fontId="26" fillId="0" borderId="0" applyAlignment="0" applyProtection="0"/>
    <xf numFmtId="166" fontId="51" fillId="0" borderId="0" applyFill="0" applyBorder="0" applyAlignment="0" applyProtection="0"/>
    <xf numFmtId="49" fontId="51" fillId="0" borderId="0" applyNumberFormat="0" applyAlignment="0" applyProtection="0">
      <alignment horizontal="left"/>
    </xf>
    <xf numFmtId="49" fontId="111" fillId="0" borderId="118" applyNumberFormat="0" applyAlignment="0" applyProtection="0">
      <alignment horizontal="left" wrapText="1"/>
    </xf>
    <xf numFmtId="49" fontId="111" fillId="0" borderId="0" applyNumberFormat="0" applyAlignment="0" applyProtection="0">
      <alignment horizontal="left" wrapText="1"/>
    </xf>
    <xf numFmtId="49" fontId="112" fillId="0" borderId="0" applyAlignment="0" applyProtection="0">
      <alignment horizontal="left"/>
    </xf>
    <xf numFmtId="185" fontId="26" fillId="0" borderId="0"/>
    <xf numFmtId="186" fontId="26" fillId="0" borderId="0"/>
    <xf numFmtId="186" fontId="26" fillId="0" borderId="0"/>
    <xf numFmtId="186" fontId="26" fillId="0" borderId="0"/>
    <xf numFmtId="186" fontId="26" fillId="0" borderId="0"/>
    <xf numFmtId="186" fontId="26" fillId="0" borderId="0"/>
    <xf numFmtId="186" fontId="26" fillId="0" borderId="0"/>
    <xf numFmtId="186" fontId="26" fillId="0" borderId="0"/>
    <xf numFmtId="186"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5" fontId="26" fillId="0" borderId="0"/>
    <xf numFmtId="185" fontId="26" fillId="0" borderId="0"/>
    <xf numFmtId="185" fontId="26" fillId="0" borderId="0"/>
    <xf numFmtId="185" fontId="26" fillId="0" borderId="0"/>
    <xf numFmtId="185" fontId="26" fillId="0" borderId="0"/>
    <xf numFmtId="185" fontId="26" fillId="0" borderId="0"/>
    <xf numFmtId="185" fontId="26" fillId="0" borderId="0"/>
    <xf numFmtId="185"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8" fontId="26"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3"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0" fontId="113" fillId="131" borderId="119" applyNumberFormat="0" applyAlignment="0" applyProtection="0"/>
    <xf numFmtId="0" fontId="113" fillId="131" borderId="119" applyNumberFormat="0" applyAlignment="0" applyProtection="0"/>
    <xf numFmtId="0" fontId="113" fillId="131" borderId="119" applyNumberFormat="0" applyAlignment="0" applyProtection="0"/>
    <xf numFmtId="0" fontId="113" fillId="131" borderId="119" applyNumberFormat="0" applyAlignment="0" applyProtection="0"/>
    <xf numFmtId="181" fontId="98" fillId="54" borderId="116" applyNumberFormat="0" applyFont="0" applyAlignment="0" applyProtection="0">
      <protection locked="0"/>
    </xf>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5" fillId="67" borderId="120" applyNumberFormat="0" applyAlignment="0" applyProtection="0"/>
    <xf numFmtId="0" fontId="114" fillId="52" borderId="120"/>
    <xf numFmtId="0" fontId="114" fillId="67" borderId="120" applyNumberFormat="0" applyAlignment="0" applyProtection="0"/>
    <xf numFmtId="0" fontId="114" fillId="67" borderId="120" applyNumberFormat="0" applyAlignment="0" applyProtection="0"/>
    <xf numFmtId="0" fontId="115" fillId="52" borderId="120" applyNumberFormat="0" applyAlignment="0" applyProtection="0"/>
    <xf numFmtId="176" fontId="114" fillId="72" borderId="120" applyNumberFormat="0" applyAlignment="0" applyProtection="0"/>
    <xf numFmtId="0" fontId="114" fillId="52" borderId="12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4" fillId="67" borderId="120" applyNumberFormat="0" applyAlignment="0" applyProtection="0"/>
    <xf numFmtId="0" fontId="114" fillId="67" borderId="120" applyNumberFormat="0" applyAlignment="0" applyProtection="0"/>
    <xf numFmtId="0" fontId="114" fillId="67" borderId="120" applyNumberFormat="0" applyAlignment="0" applyProtection="0"/>
    <xf numFmtId="0" fontId="115" fillId="52" borderId="120" applyNumberFormat="0" applyAlignment="0" applyProtection="0"/>
    <xf numFmtId="0" fontId="115" fillId="52" borderId="120" applyNumberFormat="0" applyAlignment="0" applyProtection="0"/>
    <xf numFmtId="176" fontId="114" fillId="7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176" fontId="114" fillId="7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176" fontId="114" fillId="72" borderId="120" applyNumberFormat="0" applyAlignment="0" applyProtection="0"/>
    <xf numFmtId="176" fontId="114" fillId="72" borderId="120" applyNumberFormat="0" applyAlignment="0" applyProtection="0"/>
    <xf numFmtId="176" fontId="114" fillId="72" borderId="120"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67" borderId="120" applyNumberFormat="0" applyAlignment="0" applyProtection="0"/>
    <xf numFmtId="0" fontId="114" fillId="72" borderId="120" applyNumberFormat="0" applyAlignment="0" applyProtection="0"/>
    <xf numFmtId="0" fontId="114" fillId="67"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0" fontId="114" fillId="72" borderId="120" applyNumberFormat="0" applyAlignment="0" applyProtection="0"/>
    <xf numFmtId="0" fontId="114" fillId="72" borderId="120"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7" fillId="3" borderId="93"/>
    <xf numFmtId="0" fontId="114" fillId="52" borderId="120"/>
    <xf numFmtId="0" fontId="117" fillId="3" borderId="93"/>
    <xf numFmtId="0" fontId="114" fillId="52" borderId="120"/>
    <xf numFmtId="0" fontId="114" fillId="52" borderId="120"/>
    <xf numFmtId="0" fontId="117" fillId="3" borderId="93"/>
    <xf numFmtId="0" fontId="114" fillId="52" borderId="120"/>
    <xf numFmtId="0" fontId="114" fillId="52" borderId="120"/>
    <xf numFmtId="0" fontId="114" fillId="52" borderId="120"/>
    <xf numFmtId="0" fontId="114" fillId="52" borderId="120"/>
    <xf numFmtId="0" fontId="114" fillId="67" borderId="120" applyNumberFormat="0" applyAlignment="0" applyProtection="0"/>
    <xf numFmtId="0" fontId="114" fillId="67" borderId="120" applyNumberFormat="0" applyAlignment="0" applyProtection="0"/>
    <xf numFmtId="0" fontId="114" fillId="67" borderId="120" applyNumberFormat="0" applyAlignment="0" applyProtection="0"/>
    <xf numFmtId="0" fontId="114" fillId="67" borderId="120" applyNumberFormat="0" applyAlignment="0" applyProtection="0"/>
    <xf numFmtId="0" fontId="118" fillId="131" borderId="120"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9" fillId="132" borderId="93"/>
    <xf numFmtId="0" fontId="119" fillId="23" borderId="93"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7" fillId="3" borderId="93"/>
    <xf numFmtId="0" fontId="114" fillId="52" borderId="120"/>
    <xf numFmtId="0" fontId="117" fillId="3" borderId="93"/>
    <xf numFmtId="0" fontId="114" fillId="52" borderId="120"/>
    <xf numFmtId="0" fontId="117" fillId="3" borderId="93"/>
    <xf numFmtId="0" fontId="114" fillId="52" borderId="120"/>
    <xf numFmtId="0" fontId="114" fillId="52" borderId="120"/>
    <xf numFmtId="0" fontId="119" fillId="132" borderId="93"/>
    <xf numFmtId="0" fontId="114" fillId="52" borderId="120"/>
    <xf numFmtId="0" fontId="114" fillId="52" borderId="120"/>
    <xf numFmtId="0" fontId="114" fillId="52" borderId="120" applyNumberFormat="0" applyAlignment="0" applyProtection="0"/>
    <xf numFmtId="0" fontId="69" fillId="132" borderId="93" applyNumberFormat="0" applyAlignment="0" applyProtection="0"/>
    <xf numFmtId="0" fontId="69" fillId="132" borderId="93" applyNumberFormat="0" applyAlignment="0" applyProtection="0"/>
    <xf numFmtId="0" fontId="114" fillId="67" borderId="120" applyNumberFormat="0" applyAlignment="0" applyProtection="0"/>
    <xf numFmtId="0" fontId="69" fillId="23" borderId="93" applyNumberFormat="0" applyAlignment="0" applyProtection="0"/>
    <xf numFmtId="0" fontId="114" fillId="52" borderId="120"/>
    <xf numFmtId="0" fontId="120" fillId="23" borderId="93" applyNumberFormat="0" applyAlignment="0" applyProtection="0"/>
    <xf numFmtId="0" fontId="114" fillId="52" borderId="120"/>
    <xf numFmtId="0" fontId="114" fillId="52" borderId="120"/>
    <xf numFmtId="0" fontId="121" fillId="0" borderId="0" applyNumberFormat="0" applyFont="0" applyFill="0" applyBorder="0">
      <alignment horizontal="center" vertical="center"/>
      <protection locked="0"/>
    </xf>
    <xf numFmtId="0" fontId="122" fillId="0" borderId="121" applyNumberFormat="0" applyFill="0" applyAlignment="0" applyProtection="0"/>
    <xf numFmtId="0" fontId="122" fillId="0" borderId="121"/>
    <xf numFmtId="0" fontId="123" fillId="56" borderId="122" applyNumberFormat="0" applyAlignment="0" applyProtection="0"/>
    <xf numFmtId="0" fontId="123" fillId="55" borderId="12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4" fillId="133" borderId="122" applyNumberFormat="0" applyAlignment="0" applyProtection="0"/>
    <xf numFmtId="0" fontId="123" fillId="133" borderId="122" applyNumberFormat="0" applyAlignment="0" applyProtection="0"/>
    <xf numFmtId="0" fontId="124" fillId="53" borderId="122" applyNumberFormat="0" applyAlignment="0" applyProtection="0"/>
    <xf numFmtId="0" fontId="124" fillId="53" borderId="122" applyNumberFormat="0" applyAlignment="0" applyProtection="0"/>
    <xf numFmtId="0" fontId="125" fillId="134" borderId="96"/>
    <xf numFmtId="0" fontId="123" fillId="53" borderId="122"/>
    <xf numFmtId="0" fontId="123" fillId="133" borderId="122" applyNumberFormat="0" applyAlignment="0" applyProtection="0"/>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133" borderId="122" applyNumberFormat="0" applyAlignment="0" applyProtection="0"/>
    <xf numFmtId="0" fontId="123" fillId="72" borderId="122" applyNumberFormat="0" applyAlignment="0" applyProtection="0"/>
    <xf numFmtId="0" fontId="123" fillId="53" borderId="122"/>
    <xf numFmtId="0" fontId="123" fillId="53" borderId="122"/>
    <xf numFmtId="0" fontId="123" fillId="53" borderId="122"/>
    <xf numFmtId="0" fontId="123" fillId="53" borderId="122"/>
    <xf numFmtId="0" fontId="123" fillId="53" borderId="122"/>
    <xf numFmtId="0" fontId="126" fillId="134" borderId="123"/>
    <xf numFmtId="0" fontId="123" fillId="53" borderId="122"/>
    <xf numFmtId="0" fontId="126" fillId="134" borderId="123"/>
    <xf numFmtId="0" fontId="123" fillId="53" borderId="122"/>
    <xf numFmtId="0" fontId="123" fillId="53" borderId="122"/>
    <xf numFmtId="0" fontId="126" fillId="134" borderId="123"/>
    <xf numFmtId="0" fontId="123" fillId="53" borderId="122"/>
    <xf numFmtId="0" fontId="123" fillId="53" borderId="122"/>
    <xf numFmtId="0" fontId="123" fillId="53" borderId="122"/>
    <xf numFmtId="0" fontId="123" fillId="53" borderId="122"/>
    <xf numFmtId="0" fontId="123" fillId="53" borderId="122"/>
    <xf numFmtId="0" fontId="123" fillId="133" borderId="122" applyNumberFormat="0" applyAlignment="0" applyProtection="0"/>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6" fillId="134" borderId="123"/>
    <xf numFmtId="0" fontId="123" fillId="53" borderId="122"/>
    <xf numFmtId="0" fontId="126" fillId="134" borderId="123"/>
    <xf numFmtId="0" fontId="123" fillId="53" borderId="122"/>
    <xf numFmtId="0" fontId="126" fillId="134" borderId="123"/>
    <xf numFmtId="0" fontId="123" fillId="53" borderId="122"/>
    <xf numFmtId="0" fontId="123" fillId="53" borderId="122"/>
    <xf numFmtId="0" fontId="64" fillId="134" borderId="96"/>
    <xf numFmtId="0" fontId="123" fillId="53" borderId="122"/>
    <xf numFmtId="0" fontId="127" fillId="24" borderId="96" applyNumberFormat="0" applyAlignment="0" applyProtection="0"/>
    <xf numFmtId="0" fontId="123" fillId="53" borderId="122"/>
    <xf numFmtId="0" fontId="123" fillId="53" borderId="122"/>
    <xf numFmtId="0" fontId="123" fillId="53" borderId="122"/>
    <xf numFmtId="196" fontId="14" fillId="86" borderId="120">
      <alignment horizontal="center" vertical="center" shrinkToFit="1"/>
    </xf>
    <xf numFmtId="196" fontId="14" fillId="108" borderId="120">
      <alignment horizontal="center" vertical="center" shrinkToFit="1"/>
    </xf>
    <xf numFmtId="196" fontId="14" fillId="50" borderId="120">
      <alignment horizontal="center" vertical="center" shrinkToFit="1"/>
    </xf>
    <xf numFmtId="197" fontId="128" fillId="0" borderId="116"/>
    <xf numFmtId="0" fontId="92" fillId="135" borderId="124"/>
    <xf numFmtId="0" fontId="129" fillId="135" borderId="124"/>
    <xf numFmtId="170" fontId="26" fillId="0" borderId="0" applyFont="0" applyFill="0" applyBorder="0" applyProtection="0">
      <alignment horizontal="right"/>
    </xf>
    <xf numFmtId="198" fontId="26" fillId="0" borderId="0" applyFont="0" applyFill="0" applyBorder="0" applyProtection="0">
      <alignment horizontal="left"/>
    </xf>
    <xf numFmtId="0" fontId="130" fillId="89" borderId="124"/>
    <xf numFmtId="0" fontId="90" fillId="111" borderId="0" applyNumberFormat="0" applyBorder="0" applyAlignment="0" applyProtection="0"/>
    <xf numFmtId="0" fontId="90" fillId="112" borderId="0"/>
    <xf numFmtId="0" fontId="90" fillId="63" borderId="0" applyNumberFormat="0" applyBorder="0" applyAlignment="0" applyProtection="0"/>
    <xf numFmtId="0" fontId="90" fillId="84" borderId="0"/>
    <xf numFmtId="0" fontId="90" fillId="136" borderId="0" applyNumberFormat="0" applyBorder="0" applyAlignment="0" applyProtection="0"/>
    <xf numFmtId="0" fontId="90" fillId="137" borderId="0"/>
    <xf numFmtId="0" fontId="90" fillId="138" borderId="0" applyNumberFormat="0" applyBorder="0" applyAlignment="0" applyProtection="0"/>
    <xf numFmtId="0" fontId="90" fillId="139" borderId="0"/>
    <xf numFmtId="0" fontId="90" fillId="120" borderId="0" applyNumberFormat="0" applyBorder="0" applyAlignment="0" applyProtection="0"/>
    <xf numFmtId="0" fontId="90" fillId="119" borderId="0"/>
    <xf numFmtId="0" fontId="90" fillId="63" borderId="0" applyNumberFormat="0" applyBorder="0" applyAlignment="0" applyProtection="0"/>
    <xf numFmtId="0" fontId="90" fillId="84" borderId="0"/>
    <xf numFmtId="0" fontId="129" fillId="140" borderId="125">
      <alignment horizontal="center" vertical="center"/>
    </xf>
    <xf numFmtId="199" fontId="12" fillId="82" borderId="105"/>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41" fontId="9" fillId="0" borderId="0"/>
    <xf numFmtId="41" fontId="14" fillId="0" borderId="0" applyFont="0" applyFill="0" applyBorder="0" applyAlignment="0" applyProtection="0"/>
    <xf numFmtId="200" fontId="132" fillId="0" borderId="0" applyFont="0" applyFill="0" applyBorder="0" applyAlignment="0" applyProtection="0"/>
    <xf numFmtId="200" fontId="133" fillId="0" borderId="0"/>
    <xf numFmtId="201" fontId="132" fillId="0" borderId="0" applyFont="0" applyFill="0" applyBorder="0" applyAlignment="0" applyProtection="0"/>
    <xf numFmtId="4" fontId="134" fillId="0" borderId="58" applyFont="0" applyFill="0" applyBorder="0" applyAlignment="0">
      <alignment horizontal="center" vertical="center"/>
    </xf>
    <xf numFmtId="202" fontId="135" fillId="0" borderId="0" applyFont="0" applyFill="0" applyBorder="0" applyAlignment="0" applyProtection="0"/>
    <xf numFmtId="202" fontId="136" fillId="0" borderId="0"/>
    <xf numFmtId="0" fontId="137" fillId="0" borderId="0" applyFont="0" applyFill="0" applyBorder="0" applyAlignment="0" applyProtection="0">
      <alignment horizontal="right"/>
    </xf>
    <xf numFmtId="203" fontId="137" fillId="0" borderId="0" applyFont="0" applyFill="0" applyBorder="0" applyAlignment="0" applyProtection="0"/>
    <xf numFmtId="204" fontId="137" fillId="0" borderId="0" applyFont="0" applyFill="0" applyBorder="0" applyAlignment="0" applyProtection="0">
      <alignment horizontal="right"/>
    </xf>
    <xf numFmtId="43" fontId="86" fillId="0" borderId="0"/>
    <xf numFmtId="43" fontId="9" fillId="0" borderId="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6" fillId="0" borderId="0"/>
    <xf numFmtId="43" fontId="60" fillId="0" borderId="0"/>
    <xf numFmtId="43" fontId="96" fillId="0" borderId="0"/>
    <xf numFmtId="43" fontId="60" fillId="0" borderId="0"/>
    <xf numFmtId="43" fontId="96" fillId="0" borderId="0"/>
    <xf numFmtId="43" fontId="60" fillId="0" borderId="0"/>
    <xf numFmtId="43" fontId="96" fillId="0" borderId="0"/>
    <xf numFmtId="43" fontId="60" fillId="0" borderId="0"/>
    <xf numFmtId="43" fontId="60" fillId="0" borderId="0"/>
    <xf numFmtId="43" fontId="60" fillId="0" borderId="0"/>
    <xf numFmtId="43" fontId="9"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xf numFmtId="43" fontId="60" fillId="0" borderId="0"/>
    <xf numFmtId="43" fontId="9" fillId="0" borderId="0"/>
    <xf numFmtId="43" fontId="60" fillId="0" borderId="0"/>
    <xf numFmtId="43" fontId="60" fillId="0" borderId="0"/>
    <xf numFmtId="43" fontId="60" fillId="0" borderId="0"/>
    <xf numFmtId="43" fontId="9" fillId="0" borderId="0"/>
    <xf numFmtId="43" fontId="9" fillId="0" borderId="0" applyFont="0" applyFill="0" applyBorder="0" applyAlignment="0" applyProtection="0"/>
    <xf numFmtId="43" fontId="2" fillId="0" borderId="0" applyFont="0" applyFill="0" applyBorder="0" applyAlignment="0" applyProtection="0"/>
    <xf numFmtId="43" fontId="9" fillId="0" borderId="0"/>
    <xf numFmtId="43" fontId="60" fillId="0" borderId="0"/>
    <xf numFmtId="43" fontId="9"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60"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applyFont="0" applyFill="0" applyBorder="0" applyAlignment="0" applyProtection="0"/>
    <xf numFmtId="43" fontId="9" fillId="0" borderId="0"/>
    <xf numFmtId="43" fontId="9" fillId="0" borderId="0"/>
    <xf numFmtId="43" fontId="9"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2"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2" fillId="0" borderId="0"/>
    <xf numFmtId="43" fontId="2" fillId="0" borderId="0"/>
    <xf numFmtId="43" fontId="2" fillId="0" borderId="0"/>
    <xf numFmtId="43" fontId="2" fillId="0" borderId="0"/>
    <xf numFmtId="43" fontId="2" fillId="0" borderId="0"/>
    <xf numFmtId="43" fontId="60" fillId="0" borderId="0"/>
    <xf numFmtId="43" fontId="9" fillId="0" borderId="0">
      <alignment vertical="center"/>
    </xf>
    <xf numFmtId="43" fontId="2" fillId="0" borderId="0" applyFont="0" applyFill="0" applyBorder="0" applyAlignment="0" applyProtection="0"/>
    <xf numFmtId="43" fontId="60" fillId="0" borderId="0"/>
    <xf numFmtId="43" fontId="2" fillId="0" borderId="0" applyFont="0" applyFill="0" applyBorder="0" applyAlignment="0" applyProtection="0"/>
    <xf numFmtId="43" fontId="60" fillId="0" borderId="0"/>
    <xf numFmtId="43" fontId="2" fillId="0" borderId="0" applyFont="0" applyFill="0" applyBorder="0" applyAlignment="0" applyProtection="0"/>
    <xf numFmtId="43" fontId="60" fillId="0" borderId="0"/>
    <xf numFmtId="205" fontId="137" fillId="0" borderId="0" applyFont="0" applyFill="0" applyBorder="0" applyAlignment="0" applyProtection="0"/>
    <xf numFmtId="206" fontId="13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7" fontId="137" fillId="0" borderId="0" applyFont="0" applyFill="0" applyBorder="0" applyAlignment="0" applyProtection="0"/>
    <xf numFmtId="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138" fillId="0" borderId="0" applyFont="0" applyFill="0" applyBorder="0" applyAlignment="0" applyProtection="0"/>
    <xf numFmtId="43" fontId="14" fillId="0" borderId="0" applyFont="0" applyFill="0" applyBorder="0" applyAlignment="0" applyProtection="0"/>
    <xf numFmtId="43" fontId="96" fillId="0" borderId="0"/>
    <xf numFmtId="43" fontId="96" fillId="0" borderId="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xf numFmtId="208" fontId="137" fillId="0" borderId="0" applyFont="0" applyFill="0" applyBorder="0" applyAlignment="0" applyProtection="0"/>
    <xf numFmtId="3" fontId="139" fillId="0" borderId="0" applyFont="0" applyFill="0" applyBorder="0" applyAlignment="0" applyProtection="0"/>
    <xf numFmtId="0" fontId="140" fillId="0" borderId="0"/>
    <xf numFmtId="0" fontId="141" fillId="0" borderId="0"/>
    <xf numFmtId="0" fontId="142" fillId="0" borderId="0"/>
    <xf numFmtId="3" fontId="9" fillId="0" borderId="0" applyFont="0" applyFill="0" applyBorder="0" applyAlignment="0" applyProtection="0"/>
    <xf numFmtId="174" fontId="76" fillId="0" borderId="0" applyFont="0" applyFill="0" applyBorder="0" applyAlignment="0" applyProtection="0"/>
    <xf numFmtId="0" fontId="140" fillId="0" borderId="0"/>
    <xf numFmtId="0" fontId="141" fillId="0" borderId="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9" fillId="0" borderId="0"/>
    <xf numFmtId="0" fontId="9" fillId="0" borderId="0"/>
    <xf numFmtId="164" fontId="143" fillId="0" borderId="0"/>
    <xf numFmtId="0" fontId="130" fillId="52" borderId="124"/>
    <xf numFmtId="0" fontId="9" fillId="0" borderId="0"/>
    <xf numFmtId="0" fontId="7" fillId="0" borderId="0">
      <alignment horizontal="left" indent="3"/>
    </xf>
    <xf numFmtId="0" fontId="7" fillId="0" borderId="0">
      <alignment horizontal="left" indent="5"/>
    </xf>
    <xf numFmtId="0" fontId="9" fillId="89" borderId="0" applyNumberFormat="0" applyFont="0" applyBorder="0" applyAlignment="0"/>
    <xf numFmtId="0" fontId="9" fillId="89" borderId="0" applyNumberFormat="0" applyFont="0" applyBorder="0" applyAlignment="0"/>
    <xf numFmtId="0" fontId="9" fillId="0" borderId="0">
      <alignment horizontal="left"/>
    </xf>
    <xf numFmtId="0" fontId="9" fillId="0" borderId="0"/>
    <xf numFmtId="0" fontId="9" fillId="0" borderId="0">
      <alignment horizontal="left"/>
    </xf>
    <xf numFmtId="209" fontId="144" fillId="0" borderId="0" applyFont="0" applyFill="0" applyBorder="0" applyAlignment="0" applyProtection="0"/>
    <xf numFmtId="209" fontId="144" fillId="0" borderId="0"/>
    <xf numFmtId="42" fontId="9" fillId="0" borderId="0"/>
    <xf numFmtId="0" fontId="137" fillId="0" borderId="0" applyFont="0" applyFill="0" applyBorder="0" applyAlignment="0" applyProtection="0">
      <alignment horizontal="right"/>
    </xf>
    <xf numFmtId="44" fontId="9" fillId="0" borderId="0"/>
    <xf numFmtId="44" fontId="9" fillId="0" borderId="0"/>
    <xf numFmtId="44" fontId="9" fillId="0" borderId="0"/>
    <xf numFmtId="44" fontId="9" fillId="0" borderId="0"/>
    <xf numFmtId="44" fontId="9" fillId="0" borderId="0"/>
    <xf numFmtId="44" fontId="9" fillId="0" borderId="0"/>
    <xf numFmtId="44" fontId="9" fillId="0" borderId="0" applyFont="0" applyFill="0" applyBorder="0" applyAlignment="0" applyProtection="0"/>
    <xf numFmtId="44" fontId="2" fillId="0" borderId="0" applyFont="0" applyFill="0" applyBorder="0" applyAlignment="0" applyProtection="0"/>
    <xf numFmtId="210" fontId="9" fillId="0" borderId="0" applyFont="0" applyFill="0" applyBorder="0" applyAlignment="0" applyProtection="0"/>
    <xf numFmtId="44" fontId="2" fillId="0" borderId="0" applyFont="0" applyFill="0" applyBorder="0" applyAlignment="0" applyProtection="0"/>
    <xf numFmtId="211" fontId="9"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xf numFmtId="212" fontId="145" fillId="0" borderId="0" applyFont="0" applyFill="0" applyBorder="0" applyAlignment="0" applyProtection="0"/>
    <xf numFmtId="0" fontId="137" fillId="0" borderId="0" applyFill="0" applyBorder="0" applyProtection="0"/>
    <xf numFmtId="44" fontId="2" fillId="0" borderId="0" applyFont="0" applyFill="0" applyBorder="0" applyAlignment="0" applyProtection="0"/>
    <xf numFmtId="44" fontId="9" fillId="0" borderId="0"/>
    <xf numFmtId="211" fontId="9" fillId="0" borderId="0" applyFont="0" applyFill="0" applyBorder="0" applyAlignment="0" applyProtection="0"/>
    <xf numFmtId="213" fontId="145" fillId="0" borderId="0" applyFont="0" applyFill="0" applyBorder="0" applyAlignment="0" applyProtection="0"/>
    <xf numFmtId="44" fontId="36" fillId="0" borderId="0" applyFont="0" applyFill="0" applyBorder="0" applyAlignment="0" applyProtection="0"/>
    <xf numFmtId="211" fontId="9" fillId="0" borderId="0" applyFont="0" applyFill="0" applyBorder="0" applyAlignment="0" applyProtection="0"/>
    <xf numFmtId="7" fontId="8" fillId="0" borderId="0" applyFont="0" applyFill="0" applyBorder="0" applyAlignment="0" applyProtection="0"/>
    <xf numFmtId="214" fontId="137" fillId="0" borderId="0" applyFont="0" applyFill="0" applyBorder="0" applyAlignment="0" applyProtection="0"/>
    <xf numFmtId="215" fontId="137" fillId="0" borderId="0" applyFont="0" applyFill="0" applyBorder="0" applyAlignment="0" applyProtection="0"/>
    <xf numFmtId="49" fontId="57" fillId="116" borderId="0">
      <alignment vertical="center"/>
    </xf>
    <xf numFmtId="216" fontId="146" fillId="0" borderId="36" applyFill="0" applyProtection="0">
      <alignment horizontal="left"/>
    </xf>
    <xf numFmtId="1" fontId="147" fillId="0" borderId="126" applyProtection="0">
      <alignment horizontal="left"/>
    </xf>
    <xf numFmtId="1" fontId="146" fillId="0" borderId="0" applyFill="0" applyBorder="0" applyProtection="0">
      <alignment horizontal="left"/>
    </xf>
    <xf numFmtId="217" fontId="141" fillId="0" borderId="127" applyNumberFormat="0" applyFill="0">
      <alignment horizontal="right"/>
    </xf>
    <xf numFmtId="185"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28">
      <protection locked="0"/>
    </xf>
    <xf numFmtId="188"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28">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76" fontId="26" fillId="89" borderId="116">
      <alignment horizontal="left"/>
      <protection locked="0"/>
    </xf>
    <xf numFmtId="0" fontId="26" fillId="89" borderId="116">
      <alignment horizontal="left"/>
      <protection locked="0"/>
    </xf>
    <xf numFmtId="0" fontId="26" fillId="89" borderId="116">
      <alignment horizontal="left"/>
      <protection locked="0"/>
    </xf>
    <xf numFmtId="0" fontId="26" fillId="89" borderId="116">
      <alignment horizontal="left"/>
      <protection locked="0"/>
    </xf>
    <xf numFmtId="0"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9" fontId="26" fillId="89" borderId="116">
      <alignment horizontal="left"/>
      <protection locked="0"/>
    </xf>
    <xf numFmtId="176" fontId="26" fillId="89" borderId="116">
      <alignment horizontal="left"/>
      <protection locked="0"/>
    </xf>
    <xf numFmtId="0"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193"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28">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 fontId="148" fillId="89" borderId="129">
      <protection locked="0"/>
    </xf>
    <xf numFmtId="14" fontId="149" fillId="0" borderId="0">
      <alignment horizontal="right"/>
    </xf>
    <xf numFmtId="0" fontId="139" fillId="0" borderId="0" applyFont="0" applyFill="0" applyBorder="0" applyAlignment="0" applyProtection="0"/>
    <xf numFmtId="0" fontId="137" fillId="0" borderId="0" applyFont="0" applyFill="0" applyBorder="0" applyAlignment="0" applyProtection="0"/>
    <xf numFmtId="219" fontId="137" fillId="0" borderId="0" applyFont="0" applyFill="0" applyBorder="0" applyAlignment="0" applyProtection="0"/>
    <xf numFmtId="220" fontId="137" fillId="0" borderId="0" applyFont="0" applyFill="0" applyBorder="0" applyAlignment="0" applyProtection="0"/>
    <xf numFmtId="16" fontId="14" fillId="0" borderId="0" applyFont="0" applyFill="0" applyBorder="0" applyAlignment="0" applyProtection="0"/>
    <xf numFmtId="15" fontId="14" fillId="0" borderId="0" applyFont="0" applyFill="0" applyBorder="0" applyAlignment="0" applyProtection="0"/>
    <xf numFmtId="17" fontId="14" fillId="0" borderId="0" applyFont="0" applyFill="0" applyBorder="0" applyAlignment="0" applyProtection="0"/>
    <xf numFmtId="209" fontId="150" fillId="0" borderId="0">
      <protection locked="0"/>
    </xf>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1" fontId="9" fillId="0" borderId="0" applyFont="0" applyFill="0" applyBorder="0" applyAlignment="0" applyProtection="0">
      <alignment wrapText="1"/>
    </xf>
    <xf numFmtId="222" fontId="151" fillId="0" borderId="0"/>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224" fontId="51" fillId="72" borderId="0">
      <alignment horizontal="right"/>
    </xf>
    <xf numFmtId="0" fontId="152" fillId="0" borderId="60" applyNumberFormat="0" applyBorder="0" applyAlignment="0" applyProtection="0">
      <alignment horizontal="right" vertical="center"/>
    </xf>
    <xf numFmtId="15" fontId="153" fillId="137" borderId="0" applyNumberFormat="0" applyFont="0" applyBorder="0" applyAlignment="0" applyProtection="0"/>
    <xf numFmtId="225" fontId="19" fillId="0" borderId="0" applyFont="0" applyFill="0" applyBorder="0" applyAlignment="0" applyProtection="0"/>
    <xf numFmtId="226" fontId="19" fillId="0" borderId="0" applyFont="0" applyFill="0" applyBorder="0" applyAlignment="0" applyProtection="0"/>
    <xf numFmtId="0" fontId="9" fillId="0" borderId="0">
      <protection locked="0"/>
    </xf>
    <xf numFmtId="0" fontId="9" fillId="0" borderId="0"/>
    <xf numFmtId="164" fontId="76" fillId="0" borderId="0" applyBorder="0"/>
    <xf numFmtId="164" fontId="76" fillId="0" borderId="27"/>
    <xf numFmtId="0" fontId="137" fillId="0" borderId="130" applyNumberFormat="0" applyFont="0" applyFill="0" applyAlignment="0" applyProtection="0"/>
    <xf numFmtId="178" fontId="154" fillId="141" borderId="0">
      <alignment horizontal="right"/>
    </xf>
    <xf numFmtId="0" fontId="9" fillId="0" borderId="0">
      <protection locked="0"/>
    </xf>
    <xf numFmtId="0" fontId="9" fillId="0" borderId="0">
      <protection locked="0"/>
    </xf>
    <xf numFmtId="0" fontId="155" fillId="142" borderId="131"/>
    <xf numFmtId="0" fontId="155" fillId="142" borderId="131"/>
    <xf numFmtId="0" fontId="156" fillId="143" borderId="131">
      <alignment horizontal="center" vertical="center"/>
    </xf>
    <xf numFmtId="0" fontId="156" fillId="143" borderId="131">
      <alignment horizontal="center" vertical="center"/>
    </xf>
    <xf numFmtId="0" fontId="157" fillId="0" borderId="0">
      <alignment horizontal="left" vertical="center"/>
    </xf>
    <xf numFmtId="0" fontId="158" fillId="0" borderId="0"/>
    <xf numFmtId="0" fontId="156" fillId="143" borderId="120" applyFont="0" applyFill="0" applyAlignment="0">
      <alignment horizontal="center" vertical="center"/>
    </xf>
    <xf numFmtId="0" fontId="156" fillId="143" borderId="120" applyFont="0" applyFill="0" applyAlignment="0">
      <alignment horizontal="center" vertical="center"/>
    </xf>
    <xf numFmtId="0" fontId="156" fillId="143" borderId="120" applyFont="0" applyFill="0" applyAlignment="0">
      <alignment horizontal="center" vertical="center"/>
    </xf>
    <xf numFmtId="0" fontId="156" fillId="143" borderId="120" applyFont="0" applyFill="0" applyAlignment="0">
      <alignment horizontal="center" vertical="center"/>
    </xf>
    <xf numFmtId="9" fontId="155" fillId="142" borderId="120" applyNumberFormat="0" applyAlignment="0" applyProtection="0"/>
    <xf numFmtId="9" fontId="155" fillId="142" borderId="120"/>
    <xf numFmtId="9" fontId="155" fillId="142" borderId="120"/>
    <xf numFmtId="0" fontId="155" fillId="142" borderId="120" applyNumberFormat="0" applyAlignment="0" applyProtection="0"/>
    <xf numFmtId="9" fontId="155" fillId="142" borderId="120" applyNumberFormat="0" applyAlignment="0" applyProtection="0"/>
    <xf numFmtId="9" fontId="155" fillId="142" borderId="120" applyNumberFormat="0" applyAlignment="0" applyProtection="0"/>
    <xf numFmtId="9" fontId="155" fillId="142" borderId="120" applyNumberFormat="0" applyAlignment="0" applyProtection="0"/>
    <xf numFmtId="9" fontId="155" fillId="142" borderId="120"/>
    <xf numFmtId="0" fontId="156" fillId="143" borderId="120" applyNumberFormat="0" applyProtection="0">
      <alignment horizontal="center" vertical="center" wrapText="1"/>
    </xf>
    <xf numFmtId="0" fontId="156" fillId="143" borderId="12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9" fillId="0" borderId="0" applyNumberFormat="0" applyFill="0" applyBorder="0" applyProtection="0"/>
    <xf numFmtId="0" fontId="159" fillId="0" borderId="0"/>
    <xf numFmtId="0" fontId="159" fillId="0" borderId="0" applyNumberFormat="0" applyFill="0" applyBorder="0" applyProtection="0"/>
    <xf numFmtId="0" fontId="159" fillId="0" borderId="0"/>
    <xf numFmtId="179" fontId="9" fillId="0" borderId="0" applyFont="0" applyFill="0" applyBorder="0" applyAlignment="0" applyProtection="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227" fontId="9" fillId="0" borderId="0" applyFont="0" applyFill="0" applyBorder="0" applyAlignment="0" applyProtection="0"/>
    <xf numFmtId="179" fontId="9" fillId="0" borderId="0" applyFont="0" applyFill="0" applyBorder="0" applyAlignment="0" applyProtection="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applyFont="0" applyFill="0" applyBorder="0" applyAlignment="0" applyProtection="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applyNumberFormat="0" applyFill="0" applyBorder="0" applyAlignment="0" applyProtection="0"/>
    <xf numFmtId="0" fontId="160" fillId="0" borderId="0" applyNumberFormat="0" applyFill="0" applyBorder="0" applyAlignment="0" applyProtection="0"/>
    <xf numFmtId="0" fontId="160" fillId="0" borderId="0"/>
    <xf numFmtId="0" fontId="71" fillId="0" borderId="0"/>
    <xf numFmtId="0" fontId="160" fillId="0" borderId="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3" fillId="0" borderId="0"/>
    <xf numFmtId="0" fontId="160" fillId="0" borderId="0"/>
    <xf numFmtId="0" fontId="164" fillId="0" borderId="0" applyNumberFormat="0" applyFill="0" applyBorder="0" applyAlignment="0" applyProtection="0"/>
    <xf numFmtId="0" fontId="160" fillId="0" borderId="0"/>
    <xf numFmtId="0" fontId="160" fillId="0" borderId="0"/>
    <xf numFmtId="0" fontId="160" fillId="0" borderId="0"/>
    <xf numFmtId="0" fontId="165" fillId="53" borderId="0"/>
    <xf numFmtId="0" fontId="166" fillId="0" borderId="0"/>
    <xf numFmtId="228" fontId="167" fillId="0" borderId="0"/>
    <xf numFmtId="15" fontId="14" fillId="0" borderId="0" applyFill="0" applyBorder="0" applyProtection="0">
      <alignment horizontal="center"/>
    </xf>
    <xf numFmtId="0" fontId="165" fillId="51" borderId="0"/>
    <xf numFmtId="229" fontId="168" fillId="0" borderId="0"/>
    <xf numFmtId="230" fontId="169" fillId="52" borderId="132"/>
    <xf numFmtId="231" fontId="12" fillId="0" borderId="0"/>
    <xf numFmtId="231" fontId="75" fillId="0" borderId="0"/>
    <xf numFmtId="15" fontId="34" fillId="89" borderId="128">
      <alignment horizontal="center"/>
      <protection locked="0"/>
    </xf>
    <xf numFmtId="232" fontId="34" fillId="89" borderId="128">
      <protection locked="0"/>
    </xf>
    <xf numFmtId="231" fontId="34" fillId="89" borderId="128">
      <protection locked="0"/>
    </xf>
    <xf numFmtId="231" fontId="14" fillId="0" borderId="0"/>
    <xf numFmtId="232" fontId="14" fillId="0" borderId="0"/>
    <xf numFmtId="233" fontId="14" fillId="0" borderId="0"/>
    <xf numFmtId="0" fontId="165" fillId="0" borderId="110"/>
    <xf numFmtId="0" fontId="165" fillId="0" borderId="133"/>
    <xf numFmtId="0" fontId="165" fillId="86"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8" fillId="52" borderId="0"/>
    <xf numFmtId="0" fontId="8" fillId="52" borderId="0"/>
    <xf numFmtId="0" fontId="8" fillId="52" borderId="0"/>
    <xf numFmtId="0" fontId="8" fillId="52" borderId="0"/>
    <xf numFmtId="0" fontId="8" fillId="52" borderId="0"/>
    <xf numFmtId="0" fontId="8" fillId="52" borderId="0"/>
    <xf numFmtId="0" fontId="9" fillId="0" borderId="0">
      <protection locked="0"/>
    </xf>
    <xf numFmtId="2" fontId="8" fillId="0" borderId="0" applyFill="0" applyBorder="0" applyAlignment="0" applyProtection="0"/>
    <xf numFmtId="2" fontId="139" fillId="0" borderId="0" applyFont="0" applyFill="0" applyBorder="0" applyAlignment="0" applyProtection="0"/>
    <xf numFmtId="0" fontId="141" fillId="0" borderId="0"/>
    <xf numFmtId="0" fontId="170" fillId="0" borderId="0"/>
    <xf numFmtId="0" fontId="171" fillId="0" borderId="0">
      <alignment horizontal="right"/>
      <protection locked="0"/>
    </xf>
    <xf numFmtId="0" fontId="9" fillId="0" borderId="106"/>
    <xf numFmtId="0" fontId="9" fillId="0" borderId="0">
      <alignment horizontal="left"/>
    </xf>
    <xf numFmtId="0" fontId="172" fillId="0" borderId="0">
      <alignment horizontal="left"/>
    </xf>
    <xf numFmtId="0" fontId="173" fillId="0" borderId="0" applyFill="0" applyBorder="0" applyProtection="0">
      <alignment horizontal="left"/>
    </xf>
    <xf numFmtId="0" fontId="173" fillId="0" borderId="0">
      <alignment horizontal="left"/>
    </xf>
    <xf numFmtId="0" fontId="174" fillId="0" borderId="0" applyNumberFormat="0" applyFill="0" applyBorder="0" applyProtection="0">
      <alignment horizontal="left"/>
    </xf>
    <xf numFmtId="0" fontId="175" fillId="0" borderId="0">
      <alignment horizontal="left"/>
    </xf>
    <xf numFmtId="0" fontId="174" fillId="0" borderId="0">
      <alignment horizontal="left"/>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9" fontId="57" fillId="144" borderId="0">
      <alignment horizontal="right" vertical="center"/>
    </xf>
    <xf numFmtId="0" fontId="86" fillId="145" borderId="124"/>
    <xf numFmtId="0" fontId="130" fillId="145" borderId="124"/>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7" fillId="65" borderId="0" applyNumberFormat="0" applyBorder="0" applyAlignment="0" applyProtection="0"/>
    <xf numFmtId="0" fontId="176" fillId="65" borderId="0" applyNumberFormat="0" applyBorder="0" applyAlignment="0" applyProtection="0"/>
    <xf numFmtId="0" fontId="177" fillId="4" borderId="0" applyNumberFormat="0" applyBorder="0" applyAlignment="0" applyProtection="0"/>
    <xf numFmtId="0" fontId="177" fillId="4" borderId="0" applyNumberFormat="0" applyBorder="0" applyAlignment="0" applyProtection="0"/>
    <xf numFmtId="0" fontId="67" fillId="146" borderId="0"/>
    <xf numFmtId="0" fontId="176" fillId="4" borderId="0"/>
    <xf numFmtId="0" fontId="176" fillId="65"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65" borderId="0" applyNumberFormat="0" applyBorder="0" applyAlignment="0" applyProtection="0"/>
    <xf numFmtId="0" fontId="176" fillId="77" borderId="0" applyNumberFormat="0" applyBorder="0" applyAlignment="0" applyProtection="0"/>
    <xf numFmtId="0" fontId="176" fillId="75"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8" fillId="146" borderId="0"/>
    <xf numFmtId="0" fontId="176" fillId="4" borderId="0"/>
    <xf numFmtId="0" fontId="178" fillId="146" borderId="0"/>
    <xf numFmtId="0" fontId="176" fillId="4" borderId="0"/>
    <xf numFmtId="0" fontId="176" fillId="4" borderId="0"/>
    <xf numFmtId="0" fontId="178" fillId="146" borderId="0"/>
    <xf numFmtId="0" fontId="176" fillId="4" borderId="0"/>
    <xf numFmtId="0" fontId="176" fillId="4" borderId="0"/>
    <xf numFmtId="0" fontId="176" fillId="4" borderId="0"/>
    <xf numFmtId="0" fontId="176" fillId="4" borderId="0"/>
    <xf numFmtId="0" fontId="176" fillId="4" borderId="0"/>
    <xf numFmtId="0" fontId="176" fillId="65"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8" fillId="146" borderId="0"/>
    <xf numFmtId="0" fontId="176" fillId="4" borderId="0"/>
    <xf numFmtId="0" fontId="176" fillId="4" borderId="0"/>
    <xf numFmtId="0" fontId="178" fillId="146" borderId="0"/>
    <xf numFmtId="0" fontId="176" fillId="4" borderId="0"/>
    <xf numFmtId="0" fontId="176" fillId="4" borderId="0"/>
    <xf numFmtId="0" fontId="179" fillId="146" borderId="0"/>
    <xf numFmtId="0" fontId="176" fillId="4" borderId="0"/>
    <xf numFmtId="0" fontId="180" fillId="19" borderId="0" applyNumberFormat="0" applyBorder="0" applyAlignment="0" applyProtection="0"/>
    <xf numFmtId="0" fontId="176" fillId="4" borderId="0"/>
    <xf numFmtId="0" fontId="176" fillId="4" borderId="0"/>
    <xf numFmtId="0" fontId="176" fillId="4" borderId="0"/>
    <xf numFmtId="38" fontId="51" fillId="52" borderId="0" applyNumberFormat="0" applyBorder="0" applyAlignment="0" applyProtection="0"/>
    <xf numFmtId="38" fontId="51" fillId="52" borderId="0" applyNumberFormat="0" applyBorder="0" applyAlignment="0" applyProtection="0"/>
    <xf numFmtId="0" fontId="9" fillId="0" borderId="0"/>
    <xf numFmtId="0" fontId="9" fillId="0" borderId="0"/>
    <xf numFmtId="0" fontId="137" fillId="0" borderId="0" applyFont="0" applyFill="0" applyBorder="0" applyAlignment="0" applyProtection="0">
      <alignment horizontal="right"/>
    </xf>
    <xf numFmtId="0" fontId="14" fillId="113" borderId="134"/>
    <xf numFmtId="0" fontId="181" fillId="0" borderId="59">
      <alignment horizontal="left"/>
    </xf>
    <xf numFmtId="0" fontId="182" fillId="0" borderId="0">
      <alignment horizontal="right"/>
    </xf>
    <xf numFmtId="37" fontId="183" fillId="0" borderId="0">
      <alignment horizontal="right"/>
    </xf>
    <xf numFmtId="0" fontId="184" fillId="0" borderId="0">
      <alignment horizontal="left"/>
    </xf>
    <xf numFmtId="37" fontId="185" fillId="0" borderId="0">
      <alignment horizontal="right"/>
    </xf>
    <xf numFmtId="181" fontId="7" fillId="147" borderId="116" applyNumberFormat="0" applyAlignment="0" applyProtection="0">
      <protection locked="0"/>
    </xf>
    <xf numFmtId="0" fontId="186" fillId="0" borderId="0" applyProtection="0">
      <alignment horizontal="right"/>
    </xf>
    <xf numFmtId="0" fontId="187" fillId="0" borderId="0">
      <alignment horizontal="left"/>
    </xf>
    <xf numFmtId="0" fontId="187" fillId="0" borderId="0">
      <alignment horizontal="left"/>
    </xf>
    <xf numFmtId="0" fontId="17" fillId="0" borderId="82" applyNumberFormat="0" applyAlignment="0" applyProtection="0">
      <alignment horizontal="left" vertical="center"/>
    </xf>
    <xf numFmtId="0" fontId="17" fillId="0" borderId="132">
      <alignment horizontal="left" vertical="center"/>
    </xf>
    <xf numFmtId="0" fontId="188" fillId="5" borderId="135" applyProtection="0">
      <alignment horizontal="right"/>
    </xf>
    <xf numFmtId="0" fontId="189" fillId="5" borderId="0" applyProtection="0">
      <alignment horizontal="left"/>
    </xf>
    <xf numFmtId="234" fontId="55" fillId="0" borderId="0">
      <alignment horizontal="left" vertical="center"/>
    </xf>
    <xf numFmtId="0" fontId="190" fillId="0" borderId="136"/>
    <xf numFmtId="0" fontId="47" fillId="0" borderId="90" applyNumberFormat="0" applyFill="0" applyAlignment="0" applyProtection="0"/>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1" fillId="0" borderId="136" applyNumberFormat="0" applyFill="0" applyAlignment="0" applyProtection="0"/>
    <xf numFmtId="235" fontId="91" fillId="117" borderId="0">
      <alignment vertical="center"/>
    </xf>
    <xf numFmtId="0" fontId="190" fillId="0" borderId="136"/>
    <xf numFmtId="0" fontId="190" fillId="0" borderId="136"/>
    <xf numFmtId="0" fontId="190" fillId="0" borderId="136"/>
    <xf numFmtId="0" fontId="190" fillId="0" borderId="136"/>
    <xf numFmtId="0" fontId="190" fillId="0" borderId="136"/>
    <xf numFmtId="0" fontId="192" fillId="0" borderId="90" applyNumberFormat="0" applyFill="0" applyAlignment="0" applyProtection="0"/>
    <xf numFmtId="0" fontId="191" fillId="0" borderId="136" applyNumberFormat="0" applyFill="0" applyAlignment="0" applyProtection="0"/>
    <xf numFmtId="0" fontId="191" fillId="0" borderId="136" applyNumberFormat="0" applyFill="0" applyAlignment="0" applyProtection="0"/>
    <xf numFmtId="0" fontId="190" fillId="0" borderId="136" applyNumberFormat="0" applyFill="0" applyAlignment="0" applyProtection="0"/>
    <xf numFmtId="0" fontId="193" fillId="0" borderId="0">
      <alignment vertical="top" wrapText="1"/>
    </xf>
    <xf numFmtId="0" fontId="190" fillId="0" borderId="136"/>
    <xf numFmtId="0" fontId="190" fillId="0" borderId="136" applyNumberFormat="0" applyFill="0" applyAlignment="0" applyProtection="0"/>
    <xf numFmtId="0" fontId="190" fillId="0" borderId="136"/>
    <xf numFmtId="0" fontId="190" fillId="0" borderId="136" applyNumberFormat="0" applyFill="0" applyAlignment="0" applyProtection="0"/>
    <xf numFmtId="0" fontId="190" fillId="0" borderId="136"/>
    <xf numFmtId="0" fontId="190" fillId="0" borderId="136" applyNumberFormat="0" applyFill="0" applyAlignment="0" applyProtection="0"/>
    <xf numFmtId="0" fontId="190" fillId="0" borderId="136"/>
    <xf numFmtId="0" fontId="190" fillId="0" borderId="136" applyNumberFormat="0" applyFill="0" applyAlignment="0" applyProtection="0"/>
    <xf numFmtId="0" fontId="190" fillId="0" borderId="136"/>
    <xf numFmtId="235" fontId="91" fillId="117" borderId="0">
      <alignment vertical="center"/>
    </xf>
    <xf numFmtId="235" fontId="91" fillId="117" borderId="0">
      <alignment vertical="center"/>
    </xf>
    <xf numFmtId="235" fontId="91" fillId="117" borderId="0">
      <alignment vertical="center"/>
    </xf>
    <xf numFmtId="0" fontId="193" fillId="0" borderId="0">
      <alignment vertical="top" wrapText="1"/>
    </xf>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3" fillId="0" borderId="0">
      <alignment vertical="top" wrapText="1"/>
    </xf>
    <xf numFmtId="0" fontId="91" fillId="117" borderId="0">
      <alignment vertical="center"/>
    </xf>
    <xf numFmtId="0" fontId="190" fillId="0" borderId="136"/>
    <xf numFmtId="0" fontId="190" fillId="0" borderId="136"/>
    <xf numFmtId="0" fontId="190" fillId="0" borderId="136"/>
    <xf numFmtId="0" fontId="190" fillId="0" borderId="136"/>
    <xf numFmtId="0" fontId="190" fillId="0" borderId="136"/>
    <xf numFmtId="0" fontId="194" fillId="0" borderId="137"/>
    <xf numFmtId="0" fontId="190" fillId="0" borderId="136"/>
    <xf numFmtId="0" fontId="194" fillId="0" borderId="137"/>
    <xf numFmtId="0" fontId="190" fillId="0" borderId="136"/>
    <xf numFmtId="0" fontId="190" fillId="0" borderId="136"/>
    <xf numFmtId="0" fontId="194" fillId="0" borderId="137"/>
    <xf numFmtId="0" fontId="190" fillId="0" borderId="136"/>
    <xf numFmtId="0" fontId="190" fillId="0" borderId="136"/>
    <xf numFmtId="0" fontId="190" fillId="0" borderId="136"/>
    <xf numFmtId="0" fontId="190" fillId="0" borderId="136"/>
    <xf numFmtId="0" fontId="193" fillId="0" borderId="0">
      <alignment vertical="top" wrapText="1"/>
    </xf>
    <xf numFmtId="179" fontId="91" fillId="117" borderId="0">
      <alignment vertical="center"/>
    </xf>
    <xf numFmtId="0" fontId="91" fillId="117" borderId="0">
      <alignment vertical="center"/>
    </xf>
    <xf numFmtId="0" fontId="91" fillId="117" borderId="0">
      <alignment vertical="center"/>
    </xf>
    <xf numFmtId="0" fontId="91" fillId="117" borderId="0">
      <alignment vertical="center"/>
    </xf>
    <xf numFmtId="0" fontId="91" fillId="117" borderId="0">
      <alignment vertical="center"/>
    </xf>
    <xf numFmtId="0" fontId="91" fillId="117" borderId="0">
      <alignment vertical="center"/>
    </xf>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applyNumberFormat="0" applyFill="0" applyAlignment="0" applyProtection="0"/>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4" fillId="0" borderId="137"/>
    <xf numFmtId="0" fontId="190" fillId="0" borderId="136"/>
    <xf numFmtId="0" fontId="194" fillId="0" borderId="137"/>
    <xf numFmtId="0" fontId="190" fillId="0" borderId="136"/>
    <xf numFmtId="0" fontId="194" fillId="0" borderId="137"/>
    <xf numFmtId="0" fontId="190" fillId="0" borderId="136"/>
    <xf numFmtId="0" fontId="190" fillId="0" borderId="136"/>
    <xf numFmtId="0" fontId="47" fillId="0" borderId="90"/>
    <xf numFmtId="0" fontId="190" fillId="0" borderId="136"/>
    <xf numFmtId="0" fontId="91" fillId="117" borderId="0">
      <alignment vertical="center"/>
    </xf>
    <xf numFmtId="0" fontId="190" fillId="0" borderId="136"/>
    <xf numFmtId="0" fontId="190" fillId="0" borderId="136"/>
    <xf numFmtId="0" fontId="190" fillId="0" borderId="136"/>
    <xf numFmtId="0" fontId="195" fillId="0" borderId="0">
      <alignment horizontal="left"/>
    </xf>
    <xf numFmtId="0" fontId="196" fillId="0" borderId="0" applyFill="0" applyBorder="0">
      <alignment vertical="center"/>
    </xf>
    <xf numFmtId="0" fontId="9" fillId="0" borderId="27">
      <alignment horizontal="left" vertical="top"/>
    </xf>
    <xf numFmtId="0" fontId="197" fillId="148" borderId="0"/>
    <xf numFmtId="0" fontId="198" fillId="0" borderId="138"/>
    <xf numFmtId="0" fontId="48" fillId="0" borderId="91" applyNumberFormat="0" applyFill="0" applyAlignment="0" applyProtection="0"/>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9" fillId="0" borderId="138" applyNumberFormat="0" applyFill="0" applyAlignment="0" applyProtection="0"/>
    <xf numFmtId="235"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9" fillId="0" borderId="138" applyNumberFormat="0" applyFill="0" applyAlignment="0" applyProtection="0"/>
    <xf numFmtId="0" fontId="199" fillId="0" borderId="138" applyNumberFormat="0" applyFill="0" applyAlignment="0" applyProtection="0"/>
    <xf numFmtId="0" fontId="198" fillId="0" borderId="138" applyNumberFormat="0" applyFill="0" applyAlignment="0" applyProtection="0"/>
    <xf numFmtId="0" fontId="198" fillId="0" borderId="138" applyNumberFormat="0" applyFill="0" applyAlignment="0" applyProtection="0"/>
    <xf numFmtId="0" fontId="198" fillId="0" borderId="138"/>
    <xf numFmtId="0" fontId="65" fillId="0" borderId="139"/>
    <xf numFmtId="235" fontId="200" fillId="52" borderId="0">
      <alignment vertical="center"/>
    </xf>
    <xf numFmtId="235" fontId="200" fillId="52" borderId="0">
      <alignment vertical="center"/>
    </xf>
    <xf numFmtId="235" fontId="200" fillId="52" borderId="0">
      <alignment vertical="center"/>
    </xf>
    <xf numFmtId="235" fontId="200" fillId="52" borderId="0">
      <alignment vertical="center"/>
    </xf>
    <xf numFmtId="235" fontId="200" fillId="52" borderId="0">
      <alignment vertical="center"/>
    </xf>
    <xf numFmtId="235"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181" fontId="17" fillId="0" borderId="0" applyNumberFormat="0" applyFill="0" applyAlignment="0" applyProtection="0"/>
    <xf numFmtId="0"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201" fillId="0" borderId="139"/>
    <xf numFmtId="0" fontId="198" fillId="0" borderId="138"/>
    <xf numFmtId="0" fontId="201" fillId="0" borderId="139"/>
    <xf numFmtId="0" fontId="198" fillId="0" borderId="138"/>
    <xf numFmtId="0" fontId="198" fillId="0" borderId="138"/>
    <xf numFmtId="0" fontId="201" fillId="0" borderId="139"/>
    <xf numFmtId="0" fontId="198" fillId="0" borderId="138"/>
    <xf numFmtId="0" fontId="198" fillId="0" borderId="138"/>
    <xf numFmtId="0" fontId="198" fillId="0" borderId="138"/>
    <xf numFmtId="0" fontId="198" fillId="0" borderId="138"/>
    <xf numFmtId="0" fontId="198" fillId="0" borderId="138" applyNumberFormat="0" applyFill="0" applyAlignment="0" applyProtection="0"/>
    <xf numFmtId="179" fontId="200" fillId="52" borderId="0">
      <alignment vertical="center"/>
    </xf>
    <xf numFmtId="0" fontId="200" fillId="52" borderId="0">
      <alignment vertical="center"/>
    </xf>
    <xf numFmtId="0" fontId="200" fillId="52" borderId="0">
      <alignment vertical="center"/>
    </xf>
    <xf numFmtId="0" fontId="200" fillId="52" borderId="0">
      <alignment vertical="center"/>
    </xf>
    <xf numFmtId="0" fontId="200" fillId="52" borderId="0">
      <alignment vertical="center"/>
    </xf>
    <xf numFmtId="0"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201" fillId="0" borderId="139"/>
    <xf numFmtId="0" fontId="198" fillId="0" borderId="138"/>
    <xf numFmtId="0" fontId="201" fillId="0" borderId="139"/>
    <xf numFmtId="0" fontId="198" fillId="0" borderId="138"/>
    <xf numFmtId="0" fontId="201" fillId="0" borderId="139"/>
    <xf numFmtId="0" fontId="198" fillId="0" borderId="138"/>
    <xf numFmtId="0" fontId="198" fillId="0" borderId="138"/>
    <xf numFmtId="0" fontId="48" fillId="0" borderId="139"/>
    <xf numFmtId="0" fontId="198" fillId="0" borderId="138"/>
    <xf numFmtId="0" fontId="200" fillId="52" borderId="0">
      <alignment vertical="center"/>
    </xf>
    <xf numFmtId="0" fontId="198" fillId="0" borderId="138"/>
    <xf numFmtId="0" fontId="198" fillId="0" borderId="138"/>
    <xf numFmtId="0" fontId="198" fillId="0" borderId="138"/>
    <xf numFmtId="0" fontId="202" fillId="0" borderId="0">
      <alignment horizontal="left"/>
    </xf>
    <xf numFmtId="0" fontId="203" fillId="0" borderId="0" applyFill="0" applyBorder="0">
      <alignment vertical="center"/>
    </xf>
    <xf numFmtId="0" fontId="9" fillId="0" borderId="27">
      <alignment horizontal="left" vertical="top"/>
    </xf>
    <xf numFmtId="0" fontId="204" fillId="0" borderId="140"/>
    <xf numFmtId="0" fontId="49" fillId="0" borderId="92" applyNumberFormat="0" applyFill="0" applyAlignment="0" applyProtection="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5" fillId="0" borderId="140" applyNumberFormat="0" applyFill="0" applyAlignment="0" applyProtection="0"/>
    <xf numFmtId="235" fontId="13" fillId="0" borderId="0"/>
    <xf numFmtId="0" fontId="204" fillId="0" borderId="140"/>
    <xf numFmtId="0" fontId="204" fillId="0" borderId="140"/>
    <xf numFmtId="0" fontId="204" fillId="0" borderId="140"/>
    <xf numFmtId="0" fontId="204" fillId="0" borderId="140"/>
    <xf numFmtId="0" fontId="204" fillId="0" borderId="140"/>
    <xf numFmtId="0" fontId="205" fillId="0" borderId="140" applyNumberFormat="0" applyFill="0" applyAlignment="0" applyProtection="0"/>
    <xf numFmtId="0" fontId="205" fillId="0" borderId="140" applyNumberFormat="0" applyFill="0" applyAlignment="0" applyProtection="0"/>
    <xf numFmtId="0" fontId="204" fillId="0" borderId="140" applyNumberFormat="0" applyFill="0" applyAlignment="0" applyProtection="0"/>
    <xf numFmtId="176" fontId="13" fillId="0" borderId="0"/>
    <xf numFmtId="0" fontId="204" fillId="0" borderId="140" applyNumberFormat="0" applyFill="0" applyAlignment="0" applyProtection="0"/>
    <xf numFmtId="0" fontId="204" fillId="0" borderId="140" applyNumberFormat="0" applyFill="0" applyAlignment="0" applyProtection="0"/>
    <xf numFmtId="0" fontId="204" fillId="0" borderId="140"/>
    <xf numFmtId="0" fontId="204" fillId="0" borderId="140" applyNumberFormat="0" applyFill="0" applyAlignment="0" applyProtection="0"/>
    <xf numFmtId="0" fontId="204" fillId="0" borderId="140"/>
    <xf numFmtId="0" fontId="204" fillId="0" borderId="140" applyNumberFormat="0" applyFill="0" applyAlignment="0" applyProtection="0"/>
    <xf numFmtId="0" fontId="204" fillId="0" borderId="140"/>
    <xf numFmtId="0" fontId="204" fillId="0" borderId="140" applyNumberFormat="0" applyFill="0" applyAlignment="0" applyProtection="0"/>
    <xf numFmtId="0" fontId="204" fillId="0" borderId="140"/>
    <xf numFmtId="235" fontId="13" fillId="0" borderId="0"/>
    <xf numFmtId="235" fontId="13" fillId="0" borderId="0"/>
    <xf numFmtId="235" fontId="13" fillId="0" borderId="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181" fontId="206" fillId="0" borderId="0" applyNumberFormat="0" applyFill="0" applyAlignment="0" applyProtection="0"/>
    <xf numFmtId="176" fontId="13" fillId="0" borderId="0"/>
    <xf numFmtId="0" fontId="13" fillId="0" borderId="0"/>
    <xf numFmtId="0" fontId="13" fillId="0" borderId="0"/>
    <xf numFmtId="0" fontId="13" fillId="0" borderId="0"/>
    <xf numFmtId="0" fontId="13" fillId="0" borderId="0"/>
    <xf numFmtId="0" fontId="13" fillId="0" borderId="0"/>
    <xf numFmtId="0" fontId="204" fillId="0" borderId="140"/>
    <xf numFmtId="0" fontId="204" fillId="0" borderId="140"/>
    <xf numFmtId="0" fontId="204" fillId="0" borderId="140"/>
    <xf numFmtId="0" fontId="204" fillId="0" borderId="140"/>
    <xf numFmtId="0" fontId="204" fillId="0" borderId="140"/>
    <xf numFmtId="0" fontId="207" fillId="0" borderId="141"/>
    <xf numFmtId="0" fontId="204" fillId="0" borderId="140"/>
    <xf numFmtId="0" fontId="207" fillId="0" borderId="141"/>
    <xf numFmtId="0" fontId="204" fillId="0" borderId="140"/>
    <xf numFmtId="0" fontId="204" fillId="0" borderId="140"/>
    <xf numFmtId="0" fontId="207" fillId="0" borderId="141"/>
    <xf numFmtId="0" fontId="204" fillId="0" borderId="140"/>
    <xf numFmtId="0" fontId="204" fillId="0" borderId="140"/>
    <xf numFmtId="0" fontId="204" fillId="0" borderId="140"/>
    <xf numFmtId="0" fontId="204" fillId="0" borderId="140"/>
    <xf numFmtId="0" fontId="204" fillId="0" borderId="140" applyNumberFormat="0" applyFill="0" applyAlignment="0" applyProtection="0"/>
    <xf numFmtId="179" fontId="13" fillId="0" borderId="0"/>
    <xf numFmtId="0" fontId="13" fillId="0" borderId="0"/>
    <xf numFmtId="0" fontId="13" fillId="0" borderId="0"/>
    <xf numFmtId="0" fontId="13" fillId="0" borderId="0"/>
    <xf numFmtId="0" fontId="13" fillId="0" borderId="0"/>
    <xf numFmtId="0" fontId="13" fillId="0" borderId="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13" fillId="0" borderId="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7" fillId="0" borderId="141"/>
    <xf numFmtId="0" fontId="204" fillId="0" borderId="140"/>
    <xf numFmtId="0" fontId="207" fillId="0" borderId="141"/>
    <xf numFmtId="0" fontId="204" fillId="0" borderId="140"/>
    <xf numFmtId="0" fontId="207" fillId="0" borderId="141"/>
    <xf numFmtId="0" fontId="204" fillId="0" borderId="140"/>
    <xf numFmtId="0" fontId="204" fillId="0" borderId="140"/>
    <xf numFmtId="0" fontId="49" fillId="0" borderId="92"/>
    <xf numFmtId="0" fontId="204" fillId="0" borderId="140"/>
    <xf numFmtId="0" fontId="13" fillId="0" borderId="0"/>
    <xf numFmtId="0" fontId="204" fillId="0" borderId="140"/>
    <xf numFmtId="0" fontId="204" fillId="0" borderId="140"/>
    <xf numFmtId="0" fontId="204" fillId="0" borderId="140"/>
    <xf numFmtId="0" fontId="208" fillId="0" borderId="0" applyFill="0" applyBorder="0">
      <alignment vertical="center"/>
    </xf>
    <xf numFmtId="0" fontId="209" fillId="0" borderId="0">
      <alignment horizontal="left"/>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0" borderId="0" applyNumberFormat="0" applyFill="0" applyBorder="0" applyAlignment="0" applyProtection="0"/>
    <xf numFmtId="0" fontId="204" fillId="0" borderId="0" applyNumberFormat="0" applyFill="0" applyBorder="0" applyAlignment="0" applyProtection="0"/>
    <xf numFmtId="0" fontId="204" fillId="0" borderId="0"/>
    <xf numFmtId="0" fontId="66" fillId="0" borderId="0"/>
    <xf numFmtId="0" fontId="204" fillId="0" borderId="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81" fontId="7" fillId="0" borderId="0" applyNumberFormat="0" applyFill="0" applyAlignment="0" applyProtection="0"/>
    <xf numFmtId="0" fontId="210"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49" fillId="0" borderId="0"/>
    <xf numFmtId="0" fontId="204" fillId="0" borderId="0"/>
    <xf numFmtId="0" fontId="49" fillId="0" borderId="0" applyNumberFormat="0" applyFill="0" applyBorder="0" applyAlignment="0" applyProtection="0"/>
    <xf numFmtId="0" fontId="204" fillId="0" borderId="0"/>
    <xf numFmtId="0" fontId="204" fillId="0" borderId="0"/>
    <xf numFmtId="0" fontId="204" fillId="0" borderId="0"/>
    <xf numFmtId="0" fontId="211" fillId="0" borderId="0" applyFill="0" applyBorder="0">
      <alignment vertical="center"/>
    </xf>
    <xf numFmtId="181" fontId="78" fillId="0" borderId="0" applyNumberFormat="0" applyFill="0" applyAlignment="0" applyProtection="0"/>
    <xf numFmtId="181" fontId="54" fillId="0" borderId="0" applyNumberFormat="0" applyFill="0" applyAlignment="0" applyProtection="0"/>
    <xf numFmtId="181" fontId="54" fillId="0" borderId="0" applyNumberFormat="0" applyFont="0" applyFill="0" applyBorder="0" applyAlignment="0" applyProtection="0"/>
    <xf numFmtId="181" fontId="54" fillId="0" borderId="0" applyNumberFormat="0" applyFont="0" applyFill="0" applyBorder="0" applyAlignment="0" applyProtection="0"/>
    <xf numFmtId="0" fontId="53" fillId="0" borderId="0" applyNumberFormat="0" applyFill="0" applyBorder="0" applyAlignment="0" applyProtection="0"/>
    <xf numFmtId="236" fontId="51" fillId="0" borderId="59">
      <alignment horizontal="right" vertical="center"/>
    </xf>
    <xf numFmtId="0" fontId="17" fillId="0" borderId="0"/>
    <xf numFmtId="0" fontId="32" fillId="0" borderId="0" applyNumberFormat="0" applyFill="0" applyBorder="0" applyAlignment="0" applyProtection="0"/>
    <xf numFmtId="0" fontId="170" fillId="0" borderId="0"/>
    <xf numFmtId="0" fontId="17" fillId="0" borderId="0" applyNumberFormat="0" applyFill="0" applyBorder="0" applyAlignment="0" applyProtection="0"/>
    <xf numFmtId="0" fontId="170" fillId="0" borderId="0"/>
    <xf numFmtId="0" fontId="170" fillId="0" borderId="0"/>
    <xf numFmtId="0" fontId="170" fillId="0" borderId="0"/>
    <xf numFmtId="0" fontId="170" fillId="0" borderId="0"/>
    <xf numFmtId="0" fontId="7" fillId="0" borderId="0"/>
    <xf numFmtId="0" fontId="7" fillId="0" borderId="0"/>
    <xf numFmtId="0" fontId="212" fillId="0" borderId="0"/>
    <xf numFmtId="0" fontId="34" fillId="0" borderId="99" applyNumberFormat="0" applyFill="0" applyAlignment="0" applyProtection="0"/>
    <xf numFmtId="0" fontId="9" fillId="0" borderId="0">
      <alignment horizontal="center"/>
    </xf>
    <xf numFmtId="179"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44"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76" fontId="216" fillId="0" borderId="0" applyNumberFormat="0" applyFill="0" applyBorder="0" applyAlignment="0" applyProtection="0">
      <alignment vertical="top"/>
      <protection locked="0"/>
    </xf>
    <xf numFmtId="176" fontId="216" fillId="0" borderId="0" applyNumberFormat="0" applyFill="0" applyBorder="0" applyAlignment="0" applyProtection="0">
      <alignment vertical="top"/>
      <protection locked="0"/>
    </xf>
    <xf numFmtId="179" fontId="21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19" fillId="0" borderId="0" applyNumberFormat="0" applyFill="0" applyBorder="0" applyAlignment="0" applyProtection="0"/>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center"/>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74" fillId="0" borderId="0" applyNumberFormat="0" applyFill="0" applyBorder="0" applyAlignment="0" applyProtection="0"/>
    <xf numFmtId="0" fontId="220" fillId="0" borderId="0" applyNumberFormat="0" applyFill="0" applyBorder="0" applyAlignment="0" applyProtection="0">
      <alignment vertical="top"/>
      <protection locked="0"/>
    </xf>
    <xf numFmtId="0" fontId="219" fillId="0" borderId="0" applyNumberFormat="0" applyFill="0" applyBorder="0" applyAlignment="0" applyProtection="0"/>
    <xf numFmtId="0" fontId="74" fillId="0" borderId="0" applyNumberFormat="0" applyFill="0" applyBorder="0" applyProtection="0"/>
    <xf numFmtId="0" fontId="221" fillId="0" borderId="0" applyNumberFormat="0" applyFill="0" applyBorder="0" applyAlignment="0" applyProtection="0">
      <alignment vertical="top"/>
      <protection locked="0"/>
    </xf>
    <xf numFmtId="0" fontId="74" fillId="0" borderId="0" applyNumberFormat="0" applyFill="0" applyBorder="0" applyProtection="0"/>
    <xf numFmtId="0" fontId="52" fillId="0" borderId="0" applyNumberFormat="0" applyFill="0" applyBorder="0">
      <protection locked="0"/>
    </xf>
    <xf numFmtId="0" fontId="52" fillId="0" borderId="0" applyNumberFormat="0" applyFill="0" applyBorder="0">
      <protection locked="0"/>
    </xf>
    <xf numFmtId="235" fontId="213" fillId="0" borderId="0" applyNumberFormat="0" applyFill="0" applyBorder="0" applyAlignment="0" applyProtection="0">
      <alignment vertical="top"/>
      <protection locked="0"/>
    </xf>
    <xf numFmtId="0" fontId="222" fillId="0" borderId="0" applyFill="0" applyBorder="0">
      <alignment horizontal="center" vertical="center"/>
    </xf>
    <xf numFmtId="0" fontId="222" fillId="0" borderId="0" applyFill="0" applyBorder="0">
      <alignment horizontal="center" vertical="center"/>
    </xf>
    <xf numFmtId="0" fontId="223" fillId="0" borderId="0" applyFill="0" applyBorder="0">
      <alignment vertical="center"/>
    </xf>
    <xf numFmtId="0" fontId="97" fillId="0" borderId="0" applyFill="0" applyBorder="0" applyProtection="0">
      <alignment horizontal="left"/>
    </xf>
    <xf numFmtId="10" fontId="51" fillId="68" borderId="1" applyNumberFormat="0" applyBorder="0" applyAlignment="0" applyProtection="0"/>
    <xf numFmtId="10" fontId="51" fillId="68" borderId="1" applyNumberFormat="0" applyBorder="0" applyAlignment="0" applyProtection="0"/>
    <xf numFmtId="10" fontId="51" fillId="68" borderId="1" applyNumberFormat="0" applyBorder="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5" fillId="73" borderId="120" applyNumberFormat="0" applyAlignment="0" applyProtection="0"/>
    <xf numFmtId="0" fontId="224" fillId="64" borderId="120"/>
    <xf numFmtId="0" fontId="224" fillId="73" borderId="120" applyNumberFormat="0" applyAlignment="0" applyProtection="0"/>
    <xf numFmtId="0" fontId="224" fillId="73" borderId="120" applyNumberFormat="0" applyAlignment="0" applyProtection="0"/>
    <xf numFmtId="0" fontId="225" fillId="64" borderId="120" applyNumberFormat="0" applyAlignment="0" applyProtection="0"/>
    <xf numFmtId="176" fontId="226" fillId="65" borderId="120" applyNumberFormat="0" applyAlignment="0" applyProtection="0"/>
    <xf numFmtId="0" fontId="224" fillId="73"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4" fillId="73" borderId="120" applyNumberFormat="0" applyAlignment="0" applyProtection="0"/>
    <xf numFmtId="0" fontId="224" fillId="73" borderId="120" applyNumberFormat="0" applyAlignment="0" applyProtection="0"/>
    <xf numFmtId="0" fontId="225" fillId="64" borderId="120" applyNumberFormat="0" applyAlignment="0" applyProtection="0"/>
    <xf numFmtId="0" fontId="225" fillId="64" borderId="120" applyNumberFormat="0" applyAlignment="0" applyProtection="0"/>
    <xf numFmtId="176" fontId="226" fillId="65"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176" fontId="226" fillId="65"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176" fontId="226" fillId="65" borderId="120" applyNumberFormat="0" applyAlignment="0" applyProtection="0"/>
    <xf numFmtId="176" fontId="226" fillId="65" borderId="120" applyNumberFormat="0" applyAlignment="0" applyProtection="0"/>
    <xf numFmtId="176" fontId="226" fillId="65" borderId="120" applyNumberFormat="0" applyAlignment="0" applyProtection="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64" borderId="120"/>
    <xf numFmtId="0" fontId="224" fillId="64" borderId="120"/>
    <xf numFmtId="0" fontId="224" fillId="73" borderId="120" applyNumberFormat="0" applyAlignment="0" applyProtection="0"/>
    <xf numFmtId="0" fontId="226" fillId="65" borderId="120" applyNumberFormat="0" applyAlignment="0" applyProtection="0"/>
    <xf numFmtId="0" fontId="226" fillId="65" borderId="120" applyNumberFormat="0" applyAlignment="0" applyProtection="0"/>
    <xf numFmtId="0" fontId="226" fillId="65" borderId="120" applyNumberFormat="0" applyAlignment="0" applyProtection="0"/>
    <xf numFmtId="0" fontId="224" fillId="73" borderId="120" applyNumberFormat="0" applyAlignment="0" applyProtection="0"/>
    <xf numFmtId="0" fontId="224" fillId="64" borderId="120"/>
    <xf numFmtId="0" fontId="224" fillId="64" borderId="120"/>
    <xf numFmtId="0" fontId="224" fillId="64" borderId="120"/>
    <xf numFmtId="0" fontId="224" fillId="64" borderId="120"/>
    <xf numFmtId="0" fontId="224" fillId="64" borderId="120"/>
    <xf numFmtId="0" fontId="227" fillId="149" borderId="93"/>
    <xf numFmtId="0" fontId="224" fillId="64" borderId="120"/>
    <xf numFmtId="0" fontId="227" fillId="149" borderId="93"/>
    <xf numFmtId="0" fontId="224" fillId="64" borderId="120"/>
    <xf numFmtId="0" fontId="224" fillId="64" borderId="120"/>
    <xf numFmtId="0" fontId="227" fillId="149" borderId="93"/>
    <xf numFmtId="0" fontId="224" fillId="64" borderId="120"/>
    <xf numFmtId="0" fontId="224" fillId="64" borderId="12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7" fillId="149" borderId="93"/>
    <xf numFmtId="0" fontId="224" fillId="64" borderId="120"/>
    <xf numFmtId="0" fontId="224" fillId="64" borderId="120"/>
    <xf numFmtId="0" fontId="227" fillId="149" borderId="93"/>
    <xf numFmtId="0" fontId="224" fillId="64" borderId="120"/>
    <xf numFmtId="0" fontId="224" fillId="64" borderId="120"/>
    <xf numFmtId="0" fontId="228" fillId="149" borderId="93"/>
    <xf numFmtId="0" fontId="224" fillId="64" borderId="120"/>
    <xf numFmtId="0" fontId="224" fillId="73" borderId="120" applyNumberFormat="0" applyAlignment="0" applyProtection="0"/>
    <xf numFmtId="0" fontId="229" fillId="22" borderId="93" applyNumberFormat="0" applyAlignment="0" applyProtection="0"/>
    <xf numFmtId="0" fontId="229" fillId="22" borderId="93"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145" fillId="0" borderId="0" applyFill="0" applyBorder="0" applyProtection="0"/>
    <xf numFmtId="0" fontId="145" fillId="0" borderId="0" applyFill="0" applyBorder="0" applyProtection="0"/>
    <xf numFmtId="181" fontId="14" fillId="4" borderId="116" applyNumberFormat="0" applyAlignment="0" applyProtection="0"/>
    <xf numFmtId="0" fontId="145" fillId="0" borderId="0" applyFill="0" applyBorder="0" applyProtection="0"/>
    <xf numFmtId="0" fontId="145" fillId="0" borderId="0" applyFill="0" applyBorder="0" applyProtection="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35" fillId="0" borderId="0" applyNumberFormat="0" applyFill="0" applyBorder="0" applyAlignment="0" applyProtection="0"/>
    <xf numFmtId="0" fontId="35" fillId="0" borderId="0"/>
    <xf numFmtId="4" fontId="89" fillId="0" borderId="87">
      <alignment horizontal="right" vertical="center"/>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81" fontId="151" fillId="0" borderId="0"/>
    <xf numFmtId="0" fontId="86" fillId="150" borderId="0"/>
    <xf numFmtId="0" fontId="9" fillId="0" borderId="0" applyNumberFormat="0" applyFont="0" applyFill="0" applyBorder="0" applyAlignment="0"/>
    <xf numFmtId="176" fontId="230" fillId="0" borderId="0">
      <alignment horizontal="left" indent="1"/>
    </xf>
    <xf numFmtId="176" fontId="230" fillId="0" borderId="0">
      <alignment horizontal="left" indent="1"/>
    </xf>
    <xf numFmtId="179" fontId="230" fillId="0" borderId="0">
      <alignment horizontal="left" indent="1"/>
    </xf>
    <xf numFmtId="0" fontId="230" fillId="0" borderId="0">
      <alignment horizontal="left" indent="1"/>
    </xf>
    <xf numFmtId="176" fontId="231" fillId="0" borderId="0"/>
    <xf numFmtId="0" fontId="231" fillId="0" borderId="0"/>
    <xf numFmtId="176" fontId="232" fillId="0" borderId="0">
      <alignment horizontal="center"/>
    </xf>
    <xf numFmtId="176" fontId="232" fillId="0" borderId="0">
      <alignment horizontal="center"/>
    </xf>
    <xf numFmtId="179" fontId="232" fillId="0" borderId="0">
      <alignment horizontal="center"/>
    </xf>
    <xf numFmtId="0" fontId="232" fillId="0" borderId="0">
      <alignment horizontal="center"/>
    </xf>
    <xf numFmtId="0" fontId="233" fillId="0" borderId="0">
      <alignment horizontal="center"/>
    </xf>
    <xf numFmtId="0" fontId="233" fillId="0" borderId="0">
      <alignment horizontal="center"/>
    </xf>
    <xf numFmtId="0" fontId="96" fillId="151" borderId="0"/>
    <xf numFmtId="0" fontId="188" fillId="0" borderId="142" applyProtection="0">
      <alignment horizontal="right"/>
    </xf>
    <xf numFmtId="0" fontId="188" fillId="0" borderId="135" applyProtection="0">
      <alignment horizontal="right"/>
    </xf>
    <xf numFmtId="0" fontId="188" fillId="0" borderId="143" applyProtection="0">
      <alignment horizontal="center"/>
      <protection locked="0"/>
    </xf>
    <xf numFmtId="0" fontId="9" fillId="0" borderId="0"/>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5" fillId="0" borderId="144" applyNumberFormat="0" applyFill="0" applyAlignment="0" applyProtection="0"/>
    <xf numFmtId="0" fontId="234" fillId="0" borderId="144" applyNumberFormat="0" applyFill="0" applyAlignment="0" applyProtection="0"/>
    <xf numFmtId="0" fontId="234" fillId="0" borderId="144"/>
    <xf numFmtId="0" fontId="70" fillId="0" borderId="95"/>
    <xf numFmtId="0" fontId="234" fillId="0" borderId="144"/>
    <xf numFmtId="0" fontId="234" fillId="0" borderId="144" applyNumberFormat="0" applyFill="0" applyAlignment="0" applyProtection="0"/>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applyNumberFormat="0" applyFill="0" applyAlignment="0" applyProtection="0"/>
    <xf numFmtId="0" fontId="234" fillId="0" borderId="144" applyNumberFormat="0" applyFill="0" applyAlignment="0" applyProtection="0"/>
    <xf numFmtId="0" fontId="236" fillId="0" borderId="145" applyNumberFormat="0" applyFill="0" applyAlignment="0" applyProtection="0"/>
    <xf numFmtId="0" fontId="234" fillId="0" borderId="144"/>
    <xf numFmtId="0" fontId="234" fillId="0" borderId="144"/>
    <xf numFmtId="0" fontId="234" fillId="0" borderId="144"/>
    <xf numFmtId="0" fontId="234" fillId="0" borderId="144"/>
    <xf numFmtId="0" fontId="234" fillId="0" borderId="144"/>
    <xf numFmtId="0" fontId="237" fillId="0" borderId="95"/>
    <xf numFmtId="0" fontId="234" fillId="0" borderId="144"/>
    <xf numFmtId="0" fontId="237" fillId="0" borderId="95"/>
    <xf numFmtId="0" fontId="234" fillId="0" borderId="144"/>
    <xf numFmtId="0" fontId="234" fillId="0" borderId="144"/>
    <xf numFmtId="0" fontId="237" fillId="0" borderId="95"/>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7" fillId="0" borderId="95"/>
    <xf numFmtId="0" fontId="234" fillId="0" borderId="144"/>
    <xf numFmtId="0" fontId="234" fillId="0" borderId="144"/>
    <xf numFmtId="0" fontId="237" fillId="0" borderId="95"/>
    <xf numFmtId="0" fontId="234" fillId="0" borderId="144"/>
    <xf numFmtId="0" fontId="234" fillId="0" borderId="144"/>
    <xf numFmtId="0" fontId="238" fillId="0" borderId="95"/>
    <xf numFmtId="0" fontId="234" fillId="0" borderId="144"/>
    <xf numFmtId="0" fontId="239" fillId="0" borderId="95" applyNumberFormat="0" applyFill="0" applyAlignment="0" applyProtection="0"/>
    <xf numFmtId="0" fontId="234" fillId="0" borderId="144"/>
    <xf numFmtId="0" fontId="234" fillId="0" borderId="144"/>
    <xf numFmtId="0" fontId="234" fillId="0" borderId="144"/>
    <xf numFmtId="0" fontId="86" fillId="152" borderId="0"/>
    <xf numFmtId="0" fontId="240" fillId="50" borderId="0"/>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9" fontId="57" fillId="153" borderId="0">
      <alignment horizontal="right" vertical="center"/>
    </xf>
    <xf numFmtId="0" fontId="9" fillId="64" borderId="0" applyNumberFormat="0" applyFont="0" applyBorder="0" applyAlignment="0"/>
    <xf numFmtId="0" fontId="9" fillId="64" borderId="0" applyNumberFormat="0" applyFont="0" applyBorder="0" applyAlignment="0"/>
    <xf numFmtId="167" fontId="241" fillId="0" borderId="0" applyNumberFormat="0" applyBorder="0" applyAlignment="0" applyProtection="0"/>
    <xf numFmtId="43" fontId="9" fillId="0" borderId="0" applyFont="0" applyFill="0" applyBorder="0" applyAlignment="0" applyProtection="0"/>
    <xf numFmtId="43" fontId="9" fillId="0" borderId="0"/>
    <xf numFmtId="0" fontId="9" fillId="0" borderId="0"/>
    <xf numFmtId="0" fontId="9" fillId="0" borderId="0"/>
    <xf numFmtId="0" fontId="9" fillId="0" borderId="0"/>
    <xf numFmtId="0" fontId="9" fillId="0" borderId="0"/>
    <xf numFmtId="0" fontId="9" fillId="0" borderId="0"/>
    <xf numFmtId="237" fontId="137" fillId="0" borderId="0" applyFont="0" applyFill="0" applyBorder="0" applyAlignment="0" applyProtection="0"/>
    <xf numFmtId="238" fontId="137"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0" fontId="242" fillId="0" borderId="0" applyFill="0" applyBorder="0">
      <alignment vertical="center"/>
    </xf>
    <xf numFmtId="241" fontId="14" fillId="0" borderId="0" applyFont="0" applyFill="0" applyBorder="0" applyAlignment="0" applyProtection="0"/>
    <xf numFmtId="211" fontId="14" fillId="0" borderId="0" applyFont="0" applyFill="0" applyBorder="0" applyAlignment="0" applyProtection="0"/>
    <xf numFmtId="242" fontId="9" fillId="0" borderId="0" applyFont="0" applyFill="0" applyBorder="0" applyAlignment="0" applyProtection="0"/>
    <xf numFmtId="243" fontId="9" fillId="0" borderId="0" applyFont="0" applyFill="0" applyBorder="0" applyAlignment="0" applyProtection="0"/>
    <xf numFmtId="0" fontId="144" fillId="0" borderId="0" applyNumberFormat="0">
      <alignment horizontal="left"/>
    </xf>
    <xf numFmtId="0" fontId="137" fillId="0" borderId="0" applyFont="0" applyFill="0" applyBorder="0" applyAlignment="0" applyProtection="0">
      <alignment horizontal="right"/>
    </xf>
    <xf numFmtId="49" fontId="243" fillId="116" borderId="0">
      <alignment horizontal="centerContinuous" vertical="center"/>
    </xf>
    <xf numFmtId="244" fontId="137"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5" fillId="79" borderId="0" applyNumberFormat="0" applyBorder="0" applyAlignment="0" applyProtection="0"/>
    <xf numFmtId="0" fontId="244" fillId="79" borderId="0" applyNumberFormat="0" applyBorder="0" applyAlignment="0" applyProtection="0"/>
    <xf numFmtId="0" fontId="245" fillId="89" borderId="0" applyNumberFormat="0" applyBorder="0" applyAlignment="0" applyProtection="0"/>
    <xf numFmtId="0" fontId="245" fillId="89" borderId="0" applyNumberFormat="0" applyBorder="0" applyAlignment="0" applyProtection="0"/>
    <xf numFmtId="0" fontId="73" fillId="154" borderId="0"/>
    <xf numFmtId="0" fontId="244" fillId="89" borderId="0"/>
    <xf numFmtId="0" fontId="244" fillId="79" borderId="0" applyNumberFormat="0" applyBorder="0" applyAlignment="0" applyProtection="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79" borderId="0" applyNumberFormat="0" applyBorder="0" applyAlignment="0" applyProtection="0"/>
    <xf numFmtId="0" fontId="236" fillId="79" borderId="0" applyNumberFormat="0" applyBorder="0" applyAlignment="0" applyProtection="0"/>
    <xf numFmtId="0" fontId="246" fillId="79" borderId="0" applyNumberFormat="0" applyBorder="0" applyAlignment="0" applyProtection="0"/>
    <xf numFmtId="0" fontId="244" fillId="89" borderId="0"/>
    <xf numFmtId="0" fontId="244" fillId="89" borderId="0"/>
    <xf numFmtId="0" fontId="244" fillId="89" borderId="0"/>
    <xf numFmtId="0" fontId="244" fillId="89" borderId="0"/>
    <xf numFmtId="0" fontId="244" fillId="89" borderId="0"/>
    <xf numFmtId="0" fontId="247" fillId="154" borderId="0"/>
    <xf numFmtId="0" fontId="244" fillId="89" borderId="0"/>
    <xf numFmtId="0" fontId="247" fillId="154" borderId="0"/>
    <xf numFmtId="0" fontId="244" fillId="89" borderId="0"/>
    <xf numFmtId="0" fontId="244" fillId="89" borderId="0"/>
    <xf numFmtId="0" fontId="247" fillId="154" borderId="0"/>
    <xf numFmtId="0" fontId="244" fillId="89" borderId="0"/>
    <xf numFmtId="0" fontId="244" fillId="89" borderId="0"/>
    <xf numFmtId="0" fontId="244" fillId="89" borderId="0"/>
    <xf numFmtId="0" fontId="244" fillId="89" borderId="0"/>
    <xf numFmtId="0" fontId="244" fillId="89" borderId="0"/>
    <xf numFmtId="0" fontId="244" fillId="79" borderId="0" applyNumberFormat="0" applyBorder="0" applyAlignment="0" applyProtection="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7" fillId="154" borderId="0"/>
    <xf numFmtId="0" fontId="244" fillId="89" borderId="0"/>
    <xf numFmtId="0" fontId="244" fillId="89" borderId="0"/>
    <xf numFmtId="0" fontId="247" fillId="154" borderId="0"/>
    <xf numFmtId="0" fontId="244" fillId="89" borderId="0"/>
    <xf numFmtId="0" fontId="244" fillId="89" borderId="0"/>
    <xf numFmtId="0" fontId="248" fillId="154" borderId="0"/>
    <xf numFmtId="0" fontId="244" fillId="89" borderId="0"/>
    <xf numFmtId="0" fontId="249" fillId="21" borderId="0" applyNumberFormat="0" applyBorder="0" applyAlignment="0" applyProtection="0"/>
    <xf numFmtId="0" fontId="244" fillId="89" borderId="0"/>
    <xf numFmtId="0" fontId="244" fillId="89" borderId="0"/>
    <xf numFmtId="0" fontId="244" fillId="89" borderId="0"/>
    <xf numFmtId="0" fontId="244" fillId="75" borderId="0" applyNumberFormat="0" applyBorder="0" applyAlignment="0" applyProtection="0"/>
    <xf numFmtId="0" fontId="244" fillId="74" borderId="0"/>
    <xf numFmtId="37" fontId="250" fillId="0" borderId="0"/>
    <xf numFmtId="164" fontId="251" fillId="0" borderId="0"/>
    <xf numFmtId="164" fontId="17" fillId="155" borderId="0"/>
    <xf numFmtId="3" fontId="149" fillId="0" borderId="0" applyFont="0" applyFill="0" applyBorder="0" applyAlignment="0" applyProtection="0"/>
    <xf numFmtId="3" fontId="252" fillId="0" borderId="0"/>
    <xf numFmtId="0" fontId="253" fillId="0" borderId="0"/>
    <xf numFmtId="3" fontId="254" fillId="0" borderId="0"/>
    <xf numFmtId="245" fontId="76" fillId="0" borderId="0"/>
    <xf numFmtId="0" fontId="253" fillId="0" borderId="0"/>
    <xf numFmtId="0" fontId="253" fillId="0" borderId="0"/>
    <xf numFmtId="0" fontId="253" fillId="0" borderId="0"/>
    <xf numFmtId="0" fontId="253" fillId="0" borderId="0"/>
    <xf numFmtId="0" fontId="137" fillId="0" borderId="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6" fillId="0" borderId="0" applyFont="0" applyFill="0" applyBorder="0" applyAlignment="0" applyProtection="0"/>
    <xf numFmtId="0"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6" fillId="0" borderId="0" applyFont="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60" fillId="0" borderId="0"/>
    <xf numFmtId="179" fontId="26" fillId="0" borderId="0" applyFont="0" applyFill="0" applyBorder="0" applyAlignment="0" applyProtection="0"/>
    <xf numFmtId="235" fontId="36"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6"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36"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36"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0" fontId="9" fillId="0" borderId="0"/>
    <xf numFmtId="0" fontId="86" fillId="0" borderId="0"/>
    <xf numFmtId="176" fontId="9" fillId="0" borderId="0">
      <alignment vertical="center"/>
    </xf>
    <xf numFmtId="0" fontId="9" fillId="0" borderId="0">
      <alignment vertical="center"/>
    </xf>
    <xf numFmtId="179" fontId="9" fillId="0" borderId="0">
      <alignment vertical="center"/>
    </xf>
    <xf numFmtId="0" fontId="9" fillId="0" borderId="0"/>
    <xf numFmtId="247" fontId="8" fillId="0" borderId="0" applyProtection="0"/>
    <xf numFmtId="0" fontId="2" fillId="0" borderId="0"/>
    <xf numFmtId="0" fontId="2" fillId="0" borderId="0"/>
    <xf numFmtId="0" fontId="9" fillId="0" borderId="0"/>
    <xf numFmtId="0" fontId="60"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60"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9"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0" fontId="2"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60"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79" fontId="8" fillId="0" borderId="0"/>
    <xf numFmtId="0" fontId="8" fillId="0" borderId="0"/>
    <xf numFmtId="179" fontId="8" fillId="0" borderId="0"/>
    <xf numFmtId="0" fontId="9" fillId="0" borderId="0"/>
    <xf numFmtId="179" fontId="8" fillId="0" borderId="0"/>
    <xf numFmtId="179" fontId="8" fillId="0" borderId="0"/>
    <xf numFmtId="179" fontId="8" fillId="0" borderId="0"/>
    <xf numFmtId="179" fontId="8" fillId="0" borderId="0"/>
    <xf numFmtId="0" fontId="60" fillId="0" borderId="0"/>
    <xf numFmtId="0" fontId="8" fillId="0" borderId="0"/>
    <xf numFmtId="179"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60" fillId="0" borderId="0"/>
    <xf numFmtId="179" fontId="8" fillId="0" borderId="0"/>
    <xf numFmtId="0" fontId="8" fillId="0" borderId="0"/>
    <xf numFmtId="179" fontId="8" fillId="0" borderId="0"/>
    <xf numFmtId="0" fontId="60"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0" fontId="60" fillId="0" borderId="0"/>
    <xf numFmtId="0" fontId="9" fillId="0" borderId="0"/>
    <xf numFmtId="0" fontId="60" fillId="0" borderId="0"/>
    <xf numFmtId="0" fontId="60" fillId="0" borderId="0"/>
    <xf numFmtId="0" fontId="9"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 fillId="0" borderId="0"/>
    <xf numFmtId="0" fontId="2" fillId="0" borderId="0"/>
    <xf numFmtId="0" fontId="2" fillId="0" borderId="0"/>
    <xf numFmtId="0" fontId="2"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76" fontId="2" fillId="0" borderId="0"/>
    <xf numFmtId="0" fontId="8" fillId="0" borderId="0"/>
    <xf numFmtId="0" fontId="9" fillId="0" borderId="0"/>
    <xf numFmtId="0" fontId="255" fillId="0" borderId="0">
      <alignment vertical="center"/>
    </xf>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0" fillId="0" borderId="0"/>
    <xf numFmtId="0" fontId="8" fillId="0" borderId="0"/>
    <xf numFmtId="0" fontId="9" fillId="0" borderId="0"/>
    <xf numFmtId="0" fontId="60" fillId="0" borderId="0"/>
    <xf numFmtId="0" fontId="9" fillId="0" borderId="0"/>
    <xf numFmtId="0" fontId="9" fillId="0" borderId="0"/>
    <xf numFmtId="0" fontId="60" fillId="0" borderId="0"/>
    <xf numFmtId="0"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6"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6"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76"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176"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176"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2" fillId="0" borderId="0"/>
    <xf numFmtId="0" fontId="60" fillId="0" borderId="0"/>
    <xf numFmtId="0" fontId="255" fillId="0" borderId="0">
      <alignment vertical="center"/>
    </xf>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9" fillId="0" borderId="0">
      <alignment vertical="center"/>
    </xf>
    <xf numFmtId="0" fontId="2" fillId="0" borderId="0"/>
    <xf numFmtId="0" fontId="8" fillId="0" borderId="0"/>
    <xf numFmtId="0" fontId="60" fillId="0" borderId="0"/>
    <xf numFmtId="0" fontId="255" fillId="0" borderId="0">
      <alignment vertical="center"/>
    </xf>
    <xf numFmtId="0" fontId="2" fillId="0" borderId="0"/>
    <xf numFmtId="0" fontId="2" fillId="0" borderId="0"/>
    <xf numFmtId="0" fontId="63" fillId="0" borderId="0" applyNumberFormat="0" applyFont="0" applyBorder="0" applyProtection="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60" fillId="0" borderId="0"/>
    <xf numFmtId="0" fontId="255" fillId="0" borderId="0">
      <alignment vertical="center"/>
    </xf>
    <xf numFmtId="0" fontId="96" fillId="0" borderId="0"/>
    <xf numFmtId="0" fontId="8" fillId="0" borderId="0"/>
    <xf numFmtId="0" fontId="60" fillId="0" borderId="0"/>
    <xf numFmtId="0" fontId="255" fillId="0" borderId="0">
      <alignment vertical="center"/>
    </xf>
    <xf numFmtId="179" fontId="2" fillId="0" borderId="0"/>
    <xf numFmtId="0" fontId="8" fillId="0" borderId="0"/>
    <xf numFmtId="0" fontId="60" fillId="0" borderId="0"/>
    <xf numFmtId="0" fontId="255" fillId="0" borderId="0">
      <alignment vertical="center"/>
    </xf>
    <xf numFmtId="0" fontId="8" fillId="0" borderId="0"/>
    <xf numFmtId="0" fontId="2" fillId="0" borderId="0"/>
    <xf numFmtId="0" fontId="60" fillId="0" borderId="0"/>
    <xf numFmtId="0" fontId="9" fillId="0" borderId="0"/>
    <xf numFmtId="0" fontId="9" fillId="0" borderId="0"/>
    <xf numFmtId="176" fontId="36" fillId="0" borderId="0"/>
    <xf numFmtId="176" fontId="36" fillId="0" borderId="0"/>
    <xf numFmtId="176" fontId="36" fillId="0" borderId="0"/>
    <xf numFmtId="176" fontId="36" fillId="0" borderId="0"/>
    <xf numFmtId="0" fontId="36" fillId="0" borderId="0"/>
    <xf numFmtId="0" fontId="2" fillId="0" borderId="0"/>
    <xf numFmtId="0" fontId="2" fillId="0" borderId="0"/>
    <xf numFmtId="176" fontId="36"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176" fontId="36"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6" fontId="26"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179" fontId="2" fillId="0" borderId="0"/>
    <xf numFmtId="179" fontId="2" fillId="0" borderId="0"/>
    <xf numFmtId="0" fontId="8" fillId="0" borderId="0"/>
    <xf numFmtId="179"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8" fillId="0" borderId="0"/>
    <xf numFmtId="179"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179" fontId="2" fillId="0" borderId="0"/>
    <xf numFmtId="0" fontId="8" fillId="0" borderId="0"/>
    <xf numFmtId="179"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179"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176"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6"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176" fontId="26"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9" fillId="0" borderId="0"/>
    <xf numFmtId="179" fontId="26" fillId="0" borderId="0"/>
    <xf numFmtId="0" fontId="255" fillId="0" borderId="0">
      <alignment vertical="center"/>
    </xf>
    <xf numFmtId="176" fontId="26" fillId="0" borderId="0"/>
    <xf numFmtId="0" fontId="8" fillId="0" borderId="0"/>
    <xf numFmtId="0" fontId="8" fillId="0" borderId="0"/>
    <xf numFmtId="0" fontId="8" fillId="0" borderId="0"/>
    <xf numFmtId="0" fontId="8" fillId="0" borderId="0"/>
    <xf numFmtId="0" fontId="8" fillId="0" borderId="0"/>
    <xf numFmtId="176" fontId="26"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76"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6"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176" fontId="3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76"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76" fontId="36" fillId="0" borderId="0"/>
    <xf numFmtId="0"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6" fontId="36" fillId="0" borderId="0"/>
    <xf numFmtId="176"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6"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76"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6" fillId="0" borderId="0"/>
    <xf numFmtId="176"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6" fontId="36" fillId="0" borderId="0"/>
    <xf numFmtId="176" fontId="36" fillId="0" borderId="0"/>
    <xf numFmtId="0" fontId="2" fillId="0" borderId="0"/>
    <xf numFmtId="0" fontId="2" fillId="0" borderId="0"/>
    <xf numFmtId="0" fontId="2" fillId="0" borderId="0"/>
    <xf numFmtId="0" fontId="2" fillId="0" borderId="0"/>
    <xf numFmtId="179" fontId="8" fillId="0" borderId="0"/>
    <xf numFmtId="179"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6" fontId="36"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76" fontId="36"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6" fillId="0" borderId="0"/>
    <xf numFmtId="176"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60" fillId="0" borderId="0"/>
    <xf numFmtId="0" fontId="8" fillId="0" borderId="0"/>
    <xf numFmtId="0" fontId="60" fillId="0" borderId="0"/>
    <xf numFmtId="0" fontId="8" fillId="0" borderId="0"/>
    <xf numFmtId="0" fontId="60"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60" fillId="0" borderId="0"/>
    <xf numFmtId="0" fontId="8" fillId="0" borderId="0"/>
    <xf numFmtId="0" fontId="60" fillId="0" borderId="0"/>
    <xf numFmtId="0" fontId="8"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9" fillId="0" borderId="0"/>
    <xf numFmtId="0" fontId="8" fillId="0" borderId="0"/>
    <xf numFmtId="0" fontId="9" fillId="0" borderId="0"/>
    <xf numFmtId="0" fontId="2" fillId="0" borderId="0"/>
    <xf numFmtId="0" fontId="60"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9" fillId="0" borderId="0"/>
    <xf numFmtId="0" fontId="60" fillId="0" borderId="0"/>
    <xf numFmtId="0" fontId="255" fillId="0" borderId="0">
      <alignment vertical="center"/>
    </xf>
    <xf numFmtId="0" fontId="76"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60"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60" fillId="0" borderId="0"/>
    <xf numFmtId="0" fontId="9" fillId="0" borderId="0"/>
    <xf numFmtId="0" fontId="255" fillId="0" borderId="0">
      <alignment vertical="center"/>
    </xf>
    <xf numFmtId="0" fontId="8" fillId="0" borderId="0"/>
    <xf numFmtId="0" fontId="60" fillId="0" borderId="0"/>
    <xf numFmtId="0" fontId="8" fillId="0" borderId="0"/>
    <xf numFmtId="0" fontId="60"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36" fillId="0" borderId="0"/>
    <xf numFmtId="0" fontId="60" fillId="0" borderId="0"/>
    <xf numFmtId="0" fontId="255" fillId="0" borderId="0">
      <alignment vertical="center"/>
    </xf>
    <xf numFmtId="0" fontId="15"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8" fillId="0" borderId="0"/>
    <xf numFmtId="0" fontId="60" fillId="0" borderId="0"/>
    <xf numFmtId="0" fontId="8" fillId="0" borderId="0"/>
    <xf numFmtId="179" fontId="8" fillId="0" borderId="0"/>
    <xf numFmtId="0" fontId="8" fillId="0" borderId="0"/>
    <xf numFmtId="179" fontId="8" fillId="0" borderId="0"/>
    <xf numFmtId="0" fontId="2" fillId="0" borderId="0"/>
    <xf numFmtId="179" fontId="8" fillId="0" borderId="0"/>
    <xf numFmtId="0" fontId="2" fillId="0" borderId="0"/>
    <xf numFmtId="179" fontId="8" fillId="0" borderId="0"/>
    <xf numFmtId="0" fontId="2" fillId="0" borderId="0"/>
    <xf numFmtId="179" fontId="8" fillId="0" borderId="0"/>
    <xf numFmtId="179" fontId="8" fillId="0" borderId="0"/>
    <xf numFmtId="0" fontId="2" fillId="0" borderId="0"/>
    <xf numFmtId="0" fontId="2" fillId="0" borderId="0"/>
    <xf numFmtId="0" fontId="2" fillId="0" borderId="0"/>
    <xf numFmtId="0" fontId="8" fillId="0" borderId="0"/>
    <xf numFmtId="179" fontId="8" fillId="0" borderId="0"/>
    <xf numFmtId="0" fontId="8" fillId="0" borderId="0"/>
    <xf numFmtId="0" fontId="8" fillId="0" borderId="0"/>
    <xf numFmtId="176" fontId="2" fillId="0" borderId="0"/>
    <xf numFmtId="0" fontId="60" fillId="0" borderId="0"/>
    <xf numFmtId="179" fontId="9" fillId="0" borderId="0">
      <alignment vertical="center"/>
    </xf>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6" fontId="2" fillId="0" borderId="0"/>
    <xf numFmtId="0" fontId="9" fillId="0" borderId="0">
      <alignment vertical="center"/>
    </xf>
    <xf numFmtId="0" fontId="9" fillId="0" borderId="0"/>
    <xf numFmtId="0" fontId="255" fillId="0" borderId="0">
      <alignment vertical="center"/>
    </xf>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6" fontId="2" fillId="0" borderId="0"/>
    <xf numFmtId="0" fontId="60" fillId="0" borderId="0"/>
    <xf numFmtId="0" fontId="255" fillId="0" borderId="0">
      <alignment vertical="center"/>
    </xf>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60"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8" fillId="0" borderId="0"/>
    <xf numFmtId="0" fontId="63" fillId="0" borderId="0"/>
    <xf numFmtId="0" fontId="60" fillId="0" borderId="0"/>
    <xf numFmtId="0" fontId="60" fillId="0" borderId="0"/>
    <xf numFmtId="0" fontId="9" fillId="0" borderId="0"/>
    <xf numFmtId="0" fontId="9" fillId="0" borderId="0"/>
    <xf numFmtId="0" fontId="2" fillId="0" borderId="0"/>
    <xf numFmtId="0" fontId="2" fillId="0" borderId="0"/>
    <xf numFmtId="0" fontId="1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36"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5"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9" fillId="0" borderId="0"/>
    <xf numFmtId="175" fontId="9" fillId="0" borderId="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5"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6" fontId="36" fillId="0" borderId="0"/>
    <xf numFmtId="176" fontId="36" fillId="0" borderId="0"/>
    <xf numFmtId="0" fontId="60" fillId="0" borderId="0"/>
    <xf numFmtId="0" fontId="255" fillId="0" borderId="0">
      <alignment vertical="center"/>
    </xf>
    <xf numFmtId="176" fontId="36" fillId="0" borderId="0"/>
    <xf numFmtId="0" fontId="2" fillId="0" borderId="0"/>
    <xf numFmtId="0" fontId="60" fillId="0" borderId="0"/>
    <xf numFmtId="0" fontId="9" fillId="0" borderId="0"/>
    <xf numFmtId="176" fontId="36" fillId="0" borderId="0"/>
    <xf numFmtId="0" fontId="2" fillId="0" borderId="0"/>
    <xf numFmtId="0" fontId="60"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36" fillId="0" borderId="0"/>
    <xf numFmtId="0" fontId="2" fillId="0" borderId="0"/>
    <xf numFmtId="0" fontId="60" fillId="0" borderId="0"/>
    <xf numFmtId="179" fontId="2" fillId="0" borderId="0"/>
    <xf numFmtId="0" fontId="2" fillId="0" borderId="0"/>
    <xf numFmtId="0" fontId="60" fillId="0" borderId="0"/>
    <xf numFmtId="179" fontId="2" fillId="0" borderId="0"/>
    <xf numFmtId="0" fontId="2" fillId="0" borderId="0"/>
    <xf numFmtId="0" fontId="60" fillId="0" borderId="0"/>
    <xf numFmtId="179" fontId="2" fillId="0" borderId="0"/>
    <xf numFmtId="0" fontId="2"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0" fontId="1" fillId="0" borderId="0"/>
    <xf numFmtId="176" fontId="26" fillId="0" borderId="0" applyFont="0" applyFill="0" applyBorder="0" applyAlignment="0" applyProtection="0"/>
    <xf numFmtId="179" fontId="36" fillId="0" borderId="0"/>
    <xf numFmtId="179" fontId="36" fillId="0" borderId="0"/>
    <xf numFmtId="179" fontId="26" fillId="0" borderId="0" applyFont="0" applyFill="0" applyBorder="0" applyAlignment="0" applyProtection="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0" fontId="9" fillId="0" borderId="0"/>
    <xf numFmtId="0" fontId="9"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0" fontId="60"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0" fontId="9"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0" fontId="60" fillId="0" borderId="0"/>
    <xf numFmtId="0" fontId="255" fillId="0" borderId="0">
      <alignment vertical="center"/>
    </xf>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0" fontId="60"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79" fontId="36" fillId="0" borderId="0"/>
    <xf numFmtId="179" fontId="36" fillId="0" borderId="0"/>
    <xf numFmtId="179" fontId="36" fillId="0" borderId="0"/>
    <xf numFmtId="179" fontId="36" fillId="0" borderId="0"/>
    <xf numFmtId="179" fontId="36" fillId="0" borderId="0"/>
    <xf numFmtId="179" fontId="36" fillId="0" borderId="0"/>
    <xf numFmtId="0" fontId="60"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179" fontId="36" fillId="0" borderId="0"/>
    <xf numFmtId="0" fontId="60" fillId="0" borderId="0"/>
    <xf numFmtId="179" fontId="36" fillId="0" borderId="0"/>
    <xf numFmtId="0" fontId="60" fillId="0" borderId="0"/>
    <xf numFmtId="0" fontId="9" fillId="0" borderId="0"/>
    <xf numFmtId="179" fontId="36" fillId="0" borderId="0"/>
    <xf numFmtId="0" fontId="60" fillId="0" borderId="0"/>
    <xf numFmtId="0" fontId="1"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176" fontId="26" fillId="0" borderId="0" applyFont="0" applyFill="0" applyBorder="0" applyAlignment="0" applyProtection="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60" fillId="0" borderId="0"/>
    <xf numFmtId="0" fontId="255" fillId="0" borderId="0">
      <alignment vertical="center"/>
    </xf>
    <xf numFmtId="0" fontId="14" fillId="0" borderId="0"/>
    <xf numFmtId="176" fontId="26" fillId="0" borderId="0" applyFont="0" applyFill="0" applyBorder="0" applyAlignment="0" applyProtection="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6" fontId="26" fillId="0" borderId="0" applyFont="0" applyFill="0" applyBorder="0" applyAlignment="0" applyProtection="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60" fillId="0" borderId="0"/>
    <xf numFmtId="179" fontId="36" fillId="0" borderId="0"/>
    <xf numFmtId="0"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9" fillId="0" borderId="0"/>
    <xf numFmtId="0" fontId="2" fillId="0" borderId="0"/>
    <xf numFmtId="179" fontId="36" fillId="0" borderId="0"/>
    <xf numFmtId="0" fontId="60" fillId="0" borderId="0"/>
    <xf numFmtId="0" fontId="2" fillId="0" borderId="0"/>
    <xf numFmtId="0" fontId="2" fillId="0" borderId="0"/>
    <xf numFmtId="0" fontId="144" fillId="0" borderId="0"/>
    <xf numFmtId="0" fontId="8" fillId="0" borderId="0"/>
    <xf numFmtId="176" fontId="9"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76"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76"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76" fontId="2" fillId="0" borderId="0"/>
    <xf numFmtId="0" fontId="36" fillId="0" borderId="0"/>
    <xf numFmtId="0" fontId="2" fillId="0" borderId="0"/>
    <xf numFmtId="0" fontId="60" fillId="0" borderId="0"/>
    <xf numFmtId="0" fontId="255" fillId="0" borderId="0">
      <alignment vertical="center"/>
    </xf>
    <xf numFmtId="176" fontId="2" fillId="0" borderId="0"/>
    <xf numFmtId="0" fontId="2" fillId="0" borderId="0"/>
    <xf numFmtId="0" fontId="60" fillId="0" borderId="0"/>
    <xf numFmtId="0" fontId="36" fillId="0" borderId="0"/>
    <xf numFmtId="0" fontId="255" fillId="0" borderId="0">
      <alignment vertical="center"/>
    </xf>
    <xf numFmtId="0" fontId="255" fillId="0" borderId="0">
      <alignment vertical="center"/>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xf numFmtId="0" fontId="9" fillId="0" borderId="0"/>
    <xf numFmtId="0" fontId="9" fillId="0" borderId="0"/>
    <xf numFmtId="0" fontId="96" fillId="0" borderId="0"/>
    <xf numFmtId="0" fontId="96" fillId="0" borderId="0"/>
    <xf numFmtId="0" fontId="2" fillId="0" borderId="0"/>
    <xf numFmtId="0" fontId="36" fillId="0" borderId="0"/>
    <xf numFmtId="0" fontId="36" fillId="0" borderId="0"/>
    <xf numFmtId="0" fontId="36" fillId="0" borderId="0"/>
    <xf numFmtId="0" fontId="36" fillId="0" borderId="0"/>
    <xf numFmtId="0" fontId="36"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9" fillId="0" borderId="0"/>
    <xf numFmtId="0" fontId="60"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8" fillId="0" borderId="0"/>
    <xf numFmtId="0" fontId="2" fillId="0" borderId="0"/>
    <xf numFmtId="0" fontId="2" fillId="0" borderId="0"/>
    <xf numFmtId="0" fontId="83"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79" fontId="2" fillId="0" borderId="0"/>
    <xf numFmtId="0" fontId="2" fillId="0" borderId="0"/>
    <xf numFmtId="0" fontId="2" fillId="0" borderId="0"/>
    <xf numFmtId="0" fontId="2" fillId="0" borderId="0"/>
    <xf numFmtId="0" fontId="2" fillId="0" borderId="0"/>
    <xf numFmtId="0" fontId="2" fillId="0" borderId="0"/>
    <xf numFmtId="0" fontId="9" fillId="0" borderId="0"/>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138"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68" fontId="9" fillId="0" borderId="0"/>
    <xf numFmtId="0" fontId="255" fillId="0" borderId="0">
      <alignment vertical="center"/>
    </xf>
    <xf numFmtId="168" fontId="9" fillId="0" borderId="0"/>
    <xf numFmtId="0" fontId="60" fillId="0" borderId="0"/>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176" fontId="36"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center"/>
    </xf>
    <xf numFmtId="0" fontId="2" fillId="0" borderId="0"/>
    <xf numFmtId="0" fontId="36" fillId="0" borderId="0"/>
    <xf numFmtId="0" fontId="9" fillId="0" borderId="0">
      <alignment vertical="top"/>
    </xf>
    <xf numFmtId="176" fontId="36" fillId="0" borderId="0"/>
    <xf numFmtId="176" fontId="36" fillId="0" borderId="0"/>
    <xf numFmtId="0" fontId="255" fillId="0" borderId="0">
      <alignment vertical="center"/>
    </xf>
    <xf numFmtId="176" fontId="36" fillId="0" borderId="0"/>
    <xf numFmtId="176" fontId="36" fillId="0" borderId="0"/>
    <xf numFmtId="0" fontId="255" fillId="0" borderId="0">
      <alignment vertical="center"/>
    </xf>
    <xf numFmtId="176" fontId="36" fillId="0" borderId="0"/>
    <xf numFmtId="176" fontId="36" fillId="0" borderId="0"/>
    <xf numFmtId="0" fontId="60" fillId="0" borderId="0"/>
    <xf numFmtId="0" fontId="2" fillId="0" borderId="0"/>
    <xf numFmtId="0" fontId="2" fillId="0" borderId="0"/>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9" fillId="0" borderId="0"/>
    <xf numFmtId="0" fontId="255" fillId="0" borderId="0">
      <alignment vertical="center"/>
    </xf>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top"/>
    </xf>
    <xf numFmtId="0" fontId="9" fillId="0" borderId="0">
      <alignment vertical="top"/>
    </xf>
    <xf numFmtId="0" fontId="2" fillId="0" borderId="0"/>
    <xf numFmtId="0" fontId="255" fillId="0" borderId="0">
      <alignment vertical="center"/>
    </xf>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9" fillId="0" borderId="0"/>
    <xf numFmtId="0" fontId="2" fillId="0" borderId="0"/>
    <xf numFmtId="179"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68"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176" fontId="9" fillId="0" borderId="0">
      <alignment vertical="center"/>
    </xf>
    <xf numFmtId="0" fontId="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60" fillId="0" borderId="0"/>
    <xf numFmtId="176"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68" fontId="60" fillId="0" borderId="0"/>
    <xf numFmtId="0" fontId="60" fillId="0" borderId="0"/>
    <xf numFmtId="0" fontId="83"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0" borderId="129">
      <alignment horizontal="right" vertical="center"/>
    </xf>
    <xf numFmtId="0" fontId="89" fillId="0" borderId="129"/>
    <xf numFmtId="0" fontId="88" fillId="53" borderId="0" applyNumberFormat="0" applyFont="0" applyBorder="0" applyAlignment="0" applyProtection="0"/>
    <xf numFmtId="0" fontId="88" fillId="53" borderId="0" applyNumberFormat="0" applyFont="0" applyBorder="0" applyAlignment="0" applyProtection="0"/>
    <xf numFmtId="0" fontId="256" fillId="52" borderId="0"/>
    <xf numFmtId="248" fontId="14" fillId="0" borderId="0" applyFont="0" applyFill="0" applyBorder="0" applyAlignment="0" applyProtection="0"/>
    <xf numFmtId="249" fontId="14" fillId="0" borderId="0" applyFont="0" applyFill="0" applyBorder="0" applyAlignment="0" applyProtection="0"/>
    <xf numFmtId="250" fontId="14" fillId="0" borderId="0" applyFont="0" applyFill="0" applyBorder="0" applyAlignment="0" applyProtection="0"/>
    <xf numFmtId="251" fontId="14" fillId="0" borderId="0" applyFont="0" applyFill="0" applyBorder="0" applyAlignment="0" applyProtection="0"/>
    <xf numFmtId="0" fontId="9" fillId="0" borderId="0"/>
    <xf numFmtId="0" fontId="9" fillId="0" borderId="0"/>
    <xf numFmtId="0" fontId="9" fillId="75" borderId="146" applyNumberFormat="0" applyFont="0" applyAlignment="0" applyProtection="0"/>
    <xf numFmtId="0" fontId="9" fillId="75" borderId="146" applyNumberFormat="0" applyFont="0" applyAlignment="0" applyProtection="0"/>
    <xf numFmtId="0" fontId="9" fillId="75" borderId="146" applyNumberFormat="0" applyFont="0" applyAlignment="0" applyProtection="0"/>
    <xf numFmtId="0" fontId="9" fillId="75" borderId="146" applyNumberFormat="0" applyFont="0" applyAlignment="0" applyProtection="0"/>
    <xf numFmtId="0" fontId="8" fillId="68" borderId="116"/>
    <xf numFmtId="0" fontId="36" fillId="156" borderId="97"/>
    <xf numFmtId="0" fontId="8" fillId="68" borderId="116"/>
    <xf numFmtId="0" fontId="36" fillId="156" borderId="97"/>
    <xf numFmtId="0" fontId="8" fillId="68" borderId="116"/>
    <xf numFmtId="0" fontId="36" fillId="156" borderId="97"/>
    <xf numFmtId="0" fontId="8" fillId="68" borderId="116"/>
    <xf numFmtId="0" fontId="36" fillId="156" borderId="97"/>
    <xf numFmtId="0" fontId="8" fillId="68" borderId="116"/>
    <xf numFmtId="0" fontId="2" fillId="156" borderId="97"/>
    <xf numFmtId="0" fontId="2" fillId="156" borderId="97"/>
    <xf numFmtId="0" fontId="2" fillId="156" borderId="97"/>
    <xf numFmtId="0" fontId="2" fillId="156" borderId="97"/>
    <xf numFmtId="0" fontId="2" fillId="156" borderId="97"/>
    <xf numFmtId="0" fontId="8" fillId="68" borderId="116"/>
    <xf numFmtId="0" fontId="36" fillId="156" borderId="97"/>
    <xf numFmtId="0" fontId="8" fillId="68" borderId="116"/>
    <xf numFmtId="0" fontId="36" fillId="156" borderId="97"/>
    <xf numFmtId="0" fontId="8" fillId="68" borderId="116"/>
    <xf numFmtId="0" fontId="36" fillId="156" borderId="97"/>
    <xf numFmtId="0" fontId="8" fillId="68" borderId="116"/>
    <xf numFmtId="0" fontId="8" fillId="68" borderId="116"/>
    <xf numFmtId="0" fontId="84" fillId="58" borderId="116" applyNumberFormat="0" applyFont="0" applyAlignment="0" applyProtection="0"/>
    <xf numFmtId="0" fontId="26" fillId="58" borderId="116" applyNumberFormat="0" applyFont="0" applyAlignment="0" applyProtection="0"/>
    <xf numFmtId="0" fontId="26" fillId="58" borderId="116" applyNumberFormat="0" applyFont="0" applyAlignment="0" applyProtection="0"/>
    <xf numFmtId="0" fontId="9" fillId="58" borderId="116" applyNumberFormat="0" applyFont="0" applyAlignment="0" applyProtection="0"/>
    <xf numFmtId="0" fontId="9" fillId="58" borderId="116" applyNumberFormat="0" applyFont="0" applyAlignment="0" applyProtection="0"/>
    <xf numFmtId="0" fontId="84" fillId="68" borderId="116" applyNumberFormat="0" applyFont="0" applyAlignment="0" applyProtection="0"/>
    <xf numFmtId="176" fontId="26" fillId="79" borderId="120" applyNumberFormat="0" applyFont="0" applyAlignment="0" applyProtection="0"/>
    <xf numFmtId="0" fontId="165" fillId="5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165" fillId="58" borderId="116" applyNumberFormat="0" applyFont="0" applyAlignment="0" applyProtection="0"/>
    <xf numFmtId="0" fontId="165" fillId="5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176" fontId="26" fillId="79" borderId="120"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0" fontId="26" fillId="58" borderId="116" applyNumberFormat="0" applyFont="0" applyAlignment="0" applyProtection="0"/>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60" fillId="58" borderId="116" applyNumberFormat="0" applyFont="0" applyAlignment="0" applyProtection="0"/>
    <xf numFmtId="0" fontId="9" fillId="68" borderId="116"/>
    <xf numFmtId="176" fontId="9" fillId="79" borderId="147" applyNumberFormat="0" applyFont="0" applyAlignment="0" applyProtection="0"/>
    <xf numFmtId="0" fontId="26" fillId="79" borderId="120" applyNumberFormat="0" applyFont="0" applyAlignment="0" applyProtection="0"/>
    <xf numFmtId="0" fontId="26" fillId="79" borderId="120" applyNumberFormat="0" applyFont="0" applyAlignment="0" applyProtection="0"/>
    <xf numFmtId="0" fontId="26" fillId="79" borderId="120"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0" fontId="9" fillId="68" borderId="116"/>
    <xf numFmtId="0" fontId="9" fillId="68" borderId="116"/>
    <xf numFmtId="0" fontId="8" fillId="68" borderId="116"/>
    <xf numFmtId="0" fontId="8" fillId="68" borderId="116"/>
    <xf numFmtId="0" fontId="8" fillId="68" borderId="116"/>
    <xf numFmtId="0" fontId="8" fillId="68" borderId="116"/>
    <xf numFmtId="0" fontId="8" fillId="68" borderId="116"/>
    <xf numFmtId="0" fontId="257" fillId="156" borderId="97"/>
    <xf numFmtId="0" fontId="8" fillId="68" borderId="116"/>
    <xf numFmtId="0" fontId="257" fillId="156" borderId="97"/>
    <xf numFmtId="0" fontId="8" fillId="68" borderId="116"/>
    <xf numFmtId="0" fontId="8" fillId="68" borderId="116"/>
    <xf numFmtId="0" fontId="257" fillId="156" borderId="97"/>
    <xf numFmtId="0" fontId="8" fillId="68" borderId="116"/>
    <xf numFmtId="0" fontId="8" fillId="68" borderId="116"/>
    <xf numFmtId="0" fontId="8" fillId="68" borderId="116"/>
    <xf numFmtId="0" fontId="8" fillId="68" borderId="116"/>
    <xf numFmtId="0" fontId="60" fillId="68" borderId="116"/>
    <xf numFmtId="0" fontId="36" fillId="156" borderId="97"/>
    <xf numFmtId="0" fontId="26" fillId="58" borderId="116" applyNumberFormat="0" applyFont="0" applyAlignment="0" applyProtection="0"/>
    <xf numFmtId="0" fontId="26" fillId="58" borderId="116" applyNumberFormat="0" applyFont="0" applyAlignment="0" applyProtection="0"/>
    <xf numFmtId="0" fontId="26" fillId="58" borderId="116" applyNumberFormat="0" applyFont="0" applyAlignment="0" applyProtection="0"/>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36" fillId="156" borderId="97"/>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36" fillId="156" borderId="97"/>
    <xf numFmtId="0" fontId="257" fillId="156" borderId="97"/>
    <xf numFmtId="0" fontId="8" fillId="68" borderId="116"/>
    <xf numFmtId="0" fontId="257" fillId="156" borderId="97"/>
    <xf numFmtId="0" fontId="8" fillId="68" borderId="116"/>
    <xf numFmtId="0" fontId="257" fillId="156" borderId="97"/>
    <xf numFmtId="0" fontId="8" fillId="68" borderId="116"/>
    <xf numFmtId="0" fontId="8" fillId="68" borderId="116"/>
    <xf numFmtId="0" fontId="8" fillId="68" borderId="116"/>
    <xf numFmtId="0" fontId="26" fillId="58" borderId="116" applyNumberFormat="0" applyFont="0" applyAlignment="0" applyProtection="0"/>
    <xf numFmtId="0" fontId="87" fillId="25" borderId="97" applyNumberFormat="0" applyFont="0" applyAlignment="0" applyProtection="0"/>
    <xf numFmtId="0" fontId="8" fillId="68" borderId="116"/>
    <xf numFmtId="0" fontId="36" fillId="156" borderId="97"/>
    <xf numFmtId="0" fontId="8" fillId="68" borderId="116"/>
    <xf numFmtId="0" fontId="36" fillId="156" borderId="97"/>
    <xf numFmtId="0" fontId="8" fillId="68" borderId="116"/>
    <xf numFmtId="0" fontId="36" fillId="156" borderId="97"/>
    <xf numFmtId="0" fontId="89" fillId="0" borderId="0">
      <alignment horizontal="left"/>
    </xf>
    <xf numFmtId="37" fontId="258" fillId="68" borderId="27" applyFill="0" applyBorder="0" applyProtection="0"/>
    <xf numFmtId="252" fontId="99" fillId="0" borderId="0" applyFill="0" applyBorder="0">
      <alignment vertical="center"/>
    </xf>
    <xf numFmtId="253" fontId="259" fillId="0" borderId="0" applyNumberFormat="0" applyFill="0" applyBorder="0" applyAlignment="0" applyProtection="0"/>
    <xf numFmtId="164" fontId="260" fillId="0" borderId="0" applyFont="0" applyFill="0" applyBorder="0" applyAlignment="0" applyProtection="0"/>
    <xf numFmtId="164" fontId="261" fillId="0" borderId="0"/>
    <xf numFmtId="0" fontId="121" fillId="0" borderId="0"/>
    <xf numFmtId="0" fontId="170" fillId="0" borderId="0"/>
    <xf numFmtId="0" fontId="170" fillId="0" borderId="0"/>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3" fillId="67" borderId="148" applyNumberFormat="0" applyAlignment="0" applyProtection="0"/>
    <xf numFmtId="0" fontId="262" fillId="52" borderId="148"/>
    <xf numFmtId="0" fontId="262" fillId="67" borderId="148" applyNumberFormat="0" applyAlignment="0" applyProtection="0"/>
    <xf numFmtId="0" fontId="262" fillId="67" borderId="148" applyNumberFormat="0" applyAlignment="0" applyProtection="0"/>
    <xf numFmtId="176" fontId="262" fillId="72" borderId="148" applyNumberFormat="0" applyAlignment="0" applyProtection="0"/>
    <xf numFmtId="0" fontId="262" fillId="67"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2" fillId="67" borderId="148" applyNumberFormat="0" applyAlignment="0" applyProtection="0"/>
    <xf numFmtId="0" fontId="262" fillId="67" borderId="148" applyNumberFormat="0" applyAlignment="0" applyProtection="0"/>
    <xf numFmtId="0" fontId="263" fillId="52" borderId="148" applyNumberFormat="0" applyAlignment="0" applyProtection="0"/>
    <xf numFmtId="176" fontId="262" fillId="7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176" fontId="262" fillId="72" borderId="148" applyNumberFormat="0" applyAlignment="0" applyProtection="0"/>
    <xf numFmtId="176" fontId="262" fillId="72" borderId="148" applyNumberFormat="0" applyAlignment="0" applyProtection="0"/>
    <xf numFmtId="176" fontId="262" fillId="72" borderId="148" applyNumberFormat="0" applyAlignment="0" applyProtection="0"/>
    <xf numFmtId="176" fontId="262" fillId="72" borderId="148" applyNumberFormat="0" applyAlignment="0" applyProtection="0"/>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67" borderId="148" applyNumberFormat="0" applyAlignment="0" applyProtection="0"/>
    <xf numFmtId="0" fontId="262" fillId="72" borderId="148" applyNumberFormat="0" applyAlignment="0" applyProtection="0"/>
    <xf numFmtId="0"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0" fontId="262" fillId="72" borderId="148" applyNumberFormat="0" applyAlignment="0" applyProtection="0"/>
    <xf numFmtId="0" fontId="262" fillId="72" borderId="148" applyNumberFormat="0" applyAlignment="0" applyProtection="0"/>
    <xf numFmtId="0" fontId="262" fillId="52" borderId="148"/>
    <xf numFmtId="0" fontId="262" fillId="52" borderId="148"/>
    <xf numFmtId="0" fontId="262" fillId="52" borderId="148"/>
    <xf numFmtId="0" fontId="262" fillId="52" borderId="148"/>
    <xf numFmtId="0" fontId="262" fillId="52" borderId="148"/>
    <xf numFmtId="0" fontId="264" fillId="3" borderId="101"/>
    <xf numFmtId="0" fontId="262" fillId="52" borderId="148"/>
    <xf numFmtId="0" fontId="264" fillId="3" borderId="101"/>
    <xf numFmtId="0" fontId="262" fillId="52" borderId="148"/>
    <xf numFmtId="0" fontId="262" fillId="52" borderId="148"/>
    <xf numFmtId="0" fontId="264" fillId="3" borderId="101"/>
    <xf numFmtId="0" fontId="262" fillId="52" borderId="148"/>
    <xf numFmtId="0" fontId="262" fillId="52" borderId="148"/>
    <xf numFmtId="0" fontId="262" fillId="52" borderId="148"/>
    <xf numFmtId="0" fontId="262" fillId="52" borderId="148"/>
    <xf numFmtId="0" fontId="262" fillId="52" borderId="148"/>
    <xf numFmtId="0" fontId="262" fillId="67" borderId="148" applyNumberFormat="0" applyAlignment="0" applyProtection="0"/>
    <xf numFmtId="0" fontId="262" fillId="67" borderId="148" applyNumberFormat="0" applyAlignment="0" applyProtection="0"/>
    <xf numFmtId="0" fontId="262" fillId="67" borderId="148" applyNumberFormat="0" applyAlignment="0" applyProtection="0"/>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4" fillId="3" borderId="101"/>
    <xf numFmtId="0" fontId="262" fillId="52" borderId="148"/>
    <xf numFmtId="0" fontId="264" fillId="3" borderId="101"/>
    <xf numFmtId="0" fontId="262" fillId="52" borderId="148"/>
    <xf numFmtId="0" fontId="264" fillId="3" borderId="101"/>
    <xf numFmtId="0" fontId="262" fillId="52" borderId="148"/>
    <xf numFmtId="0" fontId="262" fillId="52" borderId="148"/>
    <xf numFmtId="0" fontId="265" fillId="132" borderId="94"/>
    <xf numFmtId="0" fontId="262" fillId="52" borderId="148"/>
    <xf numFmtId="0" fontId="262" fillId="67" borderId="148" applyNumberFormat="0" applyAlignment="0" applyProtection="0"/>
    <xf numFmtId="0" fontId="266" fillId="23" borderId="94" applyNumberFormat="0" applyAlignment="0" applyProtection="0"/>
    <xf numFmtId="0" fontId="262" fillId="52" borderId="148"/>
    <xf numFmtId="0" fontId="262" fillId="52" borderId="148"/>
    <xf numFmtId="0" fontId="262" fillId="52" borderId="148"/>
    <xf numFmtId="40" fontId="267" fillId="3" borderId="0">
      <alignment horizontal="right"/>
    </xf>
    <xf numFmtId="0" fontId="268" fillId="3" borderId="0">
      <alignment horizontal="right"/>
    </xf>
    <xf numFmtId="0" fontId="269" fillId="3" borderId="16"/>
    <xf numFmtId="0" fontId="269" fillId="0" borderId="0" applyBorder="0">
      <alignment horizontal="centerContinuous"/>
    </xf>
    <xf numFmtId="0" fontId="270" fillId="0" borderId="0" applyBorder="0">
      <alignment horizontal="centerContinuous"/>
    </xf>
    <xf numFmtId="0" fontId="130" fillId="150" borderId="124"/>
    <xf numFmtId="254" fontId="9" fillId="0" borderId="0" applyFont="0" applyFill="0" applyBorder="0" applyProtection="0">
      <alignment horizontal="right"/>
    </xf>
    <xf numFmtId="254" fontId="9" fillId="0" borderId="0" applyFont="0" applyFill="0" applyBorder="0" applyProtection="0">
      <alignment horizontal="right"/>
    </xf>
    <xf numFmtId="254" fontId="9" fillId="0" borderId="0" applyFont="0" applyFill="0" applyBorder="0" applyProtection="0">
      <alignment horizontal="right"/>
    </xf>
    <xf numFmtId="254" fontId="9" fillId="0" borderId="0" applyFont="0" applyFill="0" applyBorder="0" applyProtection="0">
      <alignment horizontal="right"/>
    </xf>
    <xf numFmtId="1" fontId="271" fillId="0" borderId="0" applyProtection="0">
      <alignment horizontal="right" vertical="center"/>
    </xf>
    <xf numFmtId="255" fontId="89" fillId="157" borderId="129">
      <alignment horizontal="right" vertical="center"/>
    </xf>
    <xf numFmtId="9" fontId="132" fillId="0" borderId="0" applyFont="0" applyFill="0" applyBorder="0" applyAlignment="0" applyProtection="0"/>
    <xf numFmtId="9" fontId="272" fillId="0" borderId="0" applyFont="0" applyFill="0" applyBorder="0" applyAlignment="0" applyProtection="0"/>
    <xf numFmtId="166" fontId="132" fillId="0" borderId="0" applyFont="0" applyFill="0" applyBorder="0" applyAlignment="0" applyProtection="0"/>
    <xf numFmtId="166" fontId="133" fillId="0" borderId="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0" fillId="0" borderId="0"/>
    <xf numFmtId="9" fontId="36"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xf numFmtId="9" fontId="9" fillId="0" borderId="0"/>
    <xf numFmtId="9" fontId="9" fillId="0" borderId="0" applyFont="0" applyFill="0" applyBorder="0" applyAlignment="0" applyProtection="0"/>
    <xf numFmtId="9" fontId="5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xf numFmtId="9" fontId="60" fillId="0" borderId="0"/>
    <xf numFmtId="9" fontId="9"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9" fillId="0" borderId="0"/>
    <xf numFmtId="9" fontId="60" fillId="0" borderId="0"/>
    <xf numFmtId="9" fontId="60" fillId="0" borderId="0"/>
    <xf numFmtId="9" fontId="60"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xf numFmtId="9" fontId="9" fillId="0" borderId="0"/>
    <xf numFmtId="9" fontId="9" fillId="0" borderId="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60"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5"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9"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13" fontId="9" fillId="0" borderId="0" applyFont="0" applyFill="0" applyProtection="0"/>
    <xf numFmtId="9" fontId="96" fillId="0" borderId="0"/>
    <xf numFmtId="9" fontId="96" fillId="0" borderId="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xf numFmtId="9" fontId="36" fillId="0" borderId="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56" fontId="145" fillId="0" borderId="0" applyFont="0" applyFill="0" applyBorder="0" applyAlignment="0" applyProtection="0"/>
    <xf numFmtId="3" fontId="51" fillId="158" borderId="149"/>
    <xf numFmtId="3" fontId="51" fillId="0" borderId="149" applyFont="0" applyFill="0" applyBorder="0" applyAlignment="0" applyProtection="0">
      <protection locked="0"/>
    </xf>
    <xf numFmtId="257" fontId="273" fillId="0" borderId="0">
      <protection locked="0"/>
    </xf>
    <xf numFmtId="10" fontId="135" fillId="0" borderId="0" applyFont="0" applyFill="0" applyBorder="0" applyAlignment="0" applyProtection="0"/>
    <xf numFmtId="10" fontId="136" fillId="0" borderId="0"/>
    <xf numFmtId="9" fontId="9" fillId="0" borderId="0" applyFont="0" applyFill="0" applyBorder="0" applyAlignment="0" applyProtection="0"/>
    <xf numFmtId="9" fontId="9" fillId="0" borderId="0"/>
    <xf numFmtId="0" fontId="274" fillId="0" borderId="0">
      <alignment horizontal="left"/>
    </xf>
    <xf numFmtId="0" fontId="275" fillId="0" borderId="0">
      <alignment horizontal="left"/>
    </xf>
    <xf numFmtId="0" fontId="121" fillId="0" borderId="0"/>
    <xf numFmtId="164" fontId="124" fillId="50" borderId="0"/>
    <xf numFmtId="0" fontId="9" fillId="0" borderId="0"/>
    <xf numFmtId="0" fontId="51" fillId="0" borderId="0"/>
    <xf numFmtId="0" fontId="86" fillId="159" borderId="0"/>
    <xf numFmtId="234" fontId="76" fillId="0" borderId="0" applyFill="0" applyBorder="0" applyAlignment="0" applyProtection="0"/>
    <xf numFmtId="236" fontId="256" fillId="0" borderId="0"/>
    <xf numFmtId="0" fontId="9" fillId="0" borderId="0"/>
    <xf numFmtId="0" fontId="9" fillId="0" borderId="0"/>
    <xf numFmtId="2" fontId="276" fillId="64" borderId="61" applyAlignment="0" applyProtection="0">
      <protection locked="0"/>
    </xf>
    <xf numFmtId="0" fontId="277" fillId="68" borderId="61" applyNumberFormat="0" applyAlignment="0" applyProtection="0"/>
    <xf numFmtId="0" fontId="278" fillId="53" borderId="1" applyNumberFormat="0" applyAlignment="0" applyProtection="0">
      <alignment horizontal="center" vertical="center"/>
    </xf>
    <xf numFmtId="0" fontId="278" fillId="53" borderId="1" applyNumberFormat="0" applyAlignment="0" applyProtection="0">
      <alignment horizontal="center" vertical="center"/>
    </xf>
    <xf numFmtId="3" fontId="61" fillId="0" borderId="150" applyBorder="0">
      <alignment horizontal="right" wrapText="1"/>
    </xf>
    <xf numFmtId="4" fontId="61" fillId="0" borderId="151" applyBorder="0">
      <alignment horizontal="right" wrapText="1"/>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0" fontId="14" fillId="0" borderId="0"/>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horizontal="left"/>
    </xf>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185" fontId="279" fillId="0" borderId="0">
      <alignment horizontal="right"/>
    </xf>
    <xf numFmtId="0" fontId="9" fillId="0" borderId="0">
      <alignment textRotation="90"/>
    </xf>
    <xf numFmtId="0" fontId="9" fillId="0" borderId="0"/>
    <xf numFmtId="4" fontId="14" fillId="89" borderId="148" applyNumberFormat="0" applyProtection="0">
      <alignment vertical="center"/>
    </xf>
    <xf numFmtId="4" fontId="14" fillId="89" borderId="148" applyNumberFormat="0" applyProtection="0">
      <alignment vertical="center"/>
    </xf>
    <xf numFmtId="4" fontId="280" fillId="89" borderId="148" applyNumberFormat="0" applyProtection="0">
      <alignment vertical="center"/>
    </xf>
    <xf numFmtId="4" fontId="280" fillId="89" borderId="148" applyNumberFormat="0" applyProtection="0">
      <alignment vertical="center"/>
    </xf>
    <xf numFmtId="4" fontId="14" fillId="89" borderId="148" applyNumberFormat="0" applyProtection="0">
      <alignment horizontal="left" vertical="center" indent="1"/>
    </xf>
    <xf numFmtId="4" fontId="14" fillId="89" borderId="148" applyNumberFormat="0" applyProtection="0">
      <alignment horizontal="left" vertical="center" indent="1"/>
    </xf>
    <xf numFmtId="4" fontId="14" fillId="89" borderId="148" applyNumberFormat="0" applyProtection="0">
      <alignment horizontal="left" vertical="center" indent="1"/>
    </xf>
    <xf numFmtId="4" fontId="14" fillId="89"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4" fontId="14" fillId="51" borderId="148" applyNumberFormat="0" applyProtection="0">
      <alignment horizontal="right" vertical="center"/>
    </xf>
    <xf numFmtId="4" fontId="14" fillId="51" borderId="148" applyNumberFormat="0" applyProtection="0">
      <alignment horizontal="right" vertical="center"/>
    </xf>
    <xf numFmtId="4" fontId="14" fillId="84" borderId="148" applyNumberFormat="0" applyProtection="0">
      <alignment horizontal="right" vertical="center"/>
    </xf>
    <xf numFmtId="4" fontId="14" fillId="84" borderId="148" applyNumberFormat="0" applyProtection="0">
      <alignment horizontal="right" vertical="center"/>
    </xf>
    <xf numFmtId="4" fontId="14" fillId="50" borderId="148" applyNumberFormat="0" applyProtection="0">
      <alignment horizontal="right" vertical="center"/>
    </xf>
    <xf numFmtId="4" fontId="14" fillId="50" borderId="148" applyNumberFormat="0" applyProtection="0">
      <alignment horizontal="right" vertical="center"/>
    </xf>
    <xf numFmtId="4" fontId="14" fillId="92" borderId="148" applyNumberFormat="0" applyProtection="0">
      <alignment horizontal="right" vertical="center"/>
    </xf>
    <xf numFmtId="4" fontId="14" fillId="92" borderId="148" applyNumberFormat="0" applyProtection="0">
      <alignment horizontal="right" vertical="center"/>
    </xf>
    <xf numFmtId="4" fontId="14" fillId="108" borderId="148" applyNumberFormat="0" applyProtection="0">
      <alignment horizontal="right" vertical="center"/>
    </xf>
    <xf numFmtId="4" fontId="14" fillId="108" borderId="148" applyNumberFormat="0" applyProtection="0">
      <alignment horizontal="right" vertical="center"/>
    </xf>
    <xf numFmtId="4" fontId="14" fillId="127" borderId="148" applyNumberFormat="0" applyProtection="0">
      <alignment horizontal="right" vertical="center"/>
    </xf>
    <xf numFmtId="4" fontId="14" fillId="127" borderId="148" applyNumberFormat="0" applyProtection="0">
      <alignment horizontal="right" vertical="center"/>
    </xf>
    <xf numFmtId="4" fontId="14" fillId="119" borderId="148" applyNumberFormat="0" applyProtection="0">
      <alignment horizontal="right" vertical="center"/>
    </xf>
    <xf numFmtId="4" fontId="14" fillId="119" borderId="148" applyNumberFormat="0" applyProtection="0">
      <alignment horizontal="right" vertical="center"/>
    </xf>
    <xf numFmtId="4" fontId="14" fillId="160" borderId="148" applyNumberFormat="0" applyProtection="0">
      <alignment horizontal="right" vertical="center"/>
    </xf>
    <xf numFmtId="4" fontId="14" fillId="160" borderId="148" applyNumberFormat="0" applyProtection="0">
      <alignment horizontal="right" vertical="center"/>
    </xf>
    <xf numFmtId="4" fontId="14" fillId="86" borderId="148" applyNumberFormat="0" applyProtection="0">
      <alignment horizontal="right" vertical="center"/>
    </xf>
    <xf numFmtId="4" fontId="14" fillId="86" borderId="148" applyNumberFormat="0" applyProtection="0">
      <alignment horizontal="right" vertical="center"/>
    </xf>
    <xf numFmtId="4" fontId="12" fillId="161" borderId="148" applyNumberFormat="0" applyProtection="0">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pplyNumberFormat="0" applyProtection="0">
      <alignment horizontal="left" vertical="center" indent="1"/>
    </xf>
    <xf numFmtId="4" fontId="14" fillId="162" borderId="159" applyNumberFormat="0" applyProtection="0">
      <alignment horizontal="left" vertical="center" indent="1"/>
    </xf>
    <xf numFmtId="4" fontId="169" fillId="124" borderId="0" applyNumberFormat="0" applyProtection="0">
      <alignment horizontal="left" vertical="center" indent="1"/>
    </xf>
    <xf numFmtId="4" fontId="169" fillId="124" borderId="0">
      <alignment horizontal="left" vertical="center" indent="1"/>
    </xf>
    <xf numFmtId="4" fontId="169" fillId="124" borderId="0">
      <alignment horizontal="left" vertical="center" indent="1"/>
    </xf>
    <xf numFmtId="4" fontId="169" fillId="124" borderId="0">
      <alignment horizontal="left" vertical="center" indent="1"/>
    </xf>
    <xf numFmtId="4" fontId="169" fillId="124" borderId="0">
      <alignment horizontal="left" vertical="center" indent="1"/>
    </xf>
    <xf numFmtId="4" fontId="169" fillId="124" borderId="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4" fontId="14" fillId="162" borderId="148" applyNumberFormat="0" applyProtection="0">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pplyNumberFormat="0" applyProtection="0">
      <alignment horizontal="left" vertical="center" indent="1"/>
    </xf>
    <xf numFmtId="4" fontId="14" fillId="141" borderId="148" applyNumberFormat="0" applyProtection="0">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pplyNumberFormat="0" applyProtection="0">
      <alignment horizontal="left" vertical="center" indent="1"/>
    </xf>
    <xf numFmtId="0" fontId="9" fillId="141" borderId="148" applyNumberFormat="0" applyProtection="0">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pplyNumberFormat="0" applyProtection="0">
      <alignment horizontal="left" vertical="center" indent="1"/>
    </xf>
    <xf numFmtId="0" fontId="9" fillId="141" borderId="148" applyNumberFormat="0" applyProtection="0">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pplyNumberFormat="0" applyProtection="0">
      <alignment horizontal="left" vertical="center" indent="1"/>
    </xf>
    <xf numFmtId="0" fontId="9" fillId="53" borderId="148" applyNumberFormat="0" applyProtection="0">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pplyNumberFormat="0" applyProtection="0">
      <alignment horizontal="left" vertical="center" indent="1"/>
    </xf>
    <xf numFmtId="0" fontId="9" fillId="53" borderId="148" applyNumberFormat="0" applyProtection="0">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pplyNumberFormat="0" applyProtection="0">
      <alignment horizontal="left" vertical="center" indent="1"/>
    </xf>
    <xf numFmtId="0" fontId="9" fillId="52" borderId="148" applyNumberFormat="0" applyProtection="0">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pplyNumberFormat="0" applyProtection="0">
      <alignment horizontal="left" vertical="center" indent="1"/>
    </xf>
    <xf numFmtId="0" fontId="9" fillId="52" borderId="148" applyNumberFormat="0" applyProtection="0">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4" fontId="14" fillId="68" borderId="148" applyNumberFormat="0" applyProtection="0">
      <alignment vertical="center"/>
    </xf>
    <xf numFmtId="4" fontId="14" fillId="68" borderId="148" applyNumberFormat="0" applyProtection="0">
      <alignment vertical="center"/>
    </xf>
    <xf numFmtId="4" fontId="280" fillId="68" borderId="148" applyNumberFormat="0" applyProtection="0">
      <alignment vertical="center"/>
    </xf>
    <xf numFmtId="4" fontId="280" fillId="68" borderId="148" applyNumberFormat="0" applyProtection="0">
      <alignment vertical="center"/>
    </xf>
    <xf numFmtId="4" fontId="14" fillId="68" borderId="148" applyNumberFormat="0" applyProtection="0">
      <alignment horizontal="left" vertical="center" indent="1"/>
    </xf>
    <xf numFmtId="4" fontId="14" fillId="68" borderId="148" applyNumberFormat="0" applyProtection="0">
      <alignment horizontal="left" vertical="center" indent="1"/>
    </xf>
    <xf numFmtId="4" fontId="14" fillId="68" borderId="148" applyNumberFormat="0" applyProtection="0">
      <alignment horizontal="left" vertical="center" indent="1"/>
    </xf>
    <xf numFmtId="4" fontId="14" fillId="68" borderId="148" applyNumberFormat="0" applyProtection="0">
      <alignment horizontal="left" vertical="center" indent="1"/>
    </xf>
    <xf numFmtId="4" fontId="14" fillId="162" borderId="148" applyNumberFormat="0" applyProtection="0">
      <alignment horizontal="right" vertical="center"/>
    </xf>
    <xf numFmtId="4" fontId="14" fillId="162" borderId="148" applyNumberFormat="0" applyProtection="0">
      <alignment horizontal="right" vertical="center"/>
    </xf>
    <xf numFmtId="4" fontId="280" fillId="162" borderId="148" applyNumberFormat="0" applyProtection="0">
      <alignment horizontal="right" vertical="center"/>
    </xf>
    <xf numFmtId="4" fontId="280" fillId="162" borderId="148" applyNumberFormat="0" applyProtection="0">
      <alignment horizontal="right" vertical="center"/>
    </xf>
    <xf numFmtId="0" fontId="9" fillId="55" borderId="148" applyNumberFormat="0" applyProtection="0">
      <alignment horizontal="left" vertical="center" indent="1"/>
    </xf>
    <xf numFmtId="4" fontId="169" fillId="82" borderId="160">
      <alignment horizontal="left" vertical="center" indent="1"/>
    </xf>
    <xf numFmtId="4" fontId="169" fillId="82" borderId="160">
      <alignment horizontal="left" vertical="center" indent="1"/>
    </xf>
    <xf numFmtId="4" fontId="169" fillId="82" borderId="160">
      <alignment horizontal="left" vertical="center" indent="1"/>
    </xf>
    <xf numFmtId="4" fontId="169" fillId="82" borderId="160">
      <alignment horizontal="left" vertical="center" indent="1"/>
    </xf>
    <xf numFmtId="4" fontId="169" fillId="82" borderId="160">
      <alignment horizontal="left" vertical="center" indent="1"/>
    </xf>
    <xf numFmtId="0" fontId="9" fillId="55"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0" fontId="281" fillId="0" borderId="0"/>
    <xf numFmtId="4" fontId="40" fillId="162" borderId="148" applyNumberFormat="0" applyProtection="0">
      <alignment horizontal="right" vertical="center"/>
    </xf>
    <xf numFmtId="4" fontId="40" fillId="162" borderId="148" applyNumberFormat="0" applyProtection="0">
      <alignment horizontal="right" vertical="center"/>
    </xf>
    <xf numFmtId="182" fontId="55" fillId="0" borderId="0" applyNumberFormat="0" applyFill="0" applyBorder="0" applyProtection="0">
      <alignment horizontal="left"/>
    </xf>
    <xf numFmtId="0" fontId="76" fillId="0" borderId="59">
      <alignment horizontal="center" vertical="center"/>
    </xf>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282" fillId="163" borderId="0" applyNumberFormat="0" applyFill="0" applyBorder="0">
      <alignment vertical="center"/>
    </xf>
    <xf numFmtId="0" fontId="283" fillId="0" borderId="0" applyFill="0" applyBorder="0">
      <alignment vertical="center"/>
    </xf>
    <xf numFmtId="178" fontId="284" fillId="141" borderId="0">
      <alignment horizontal="right"/>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9" fontId="57" fillId="116" borderId="0">
      <alignment horizontal="right" vertical="center"/>
    </xf>
    <xf numFmtId="0" fontId="9" fillId="0" borderId="106"/>
    <xf numFmtId="0" fontId="285" fillId="0" borderId="0"/>
    <xf numFmtId="0" fontId="9" fillId="0" borderId="0"/>
    <xf numFmtId="0" fontId="9" fillId="0" borderId="0"/>
    <xf numFmtId="0" fontId="286" fillId="0" borderId="0">
      <alignment horizontal="right"/>
    </xf>
    <xf numFmtId="0" fontId="286" fillId="0" borderId="0">
      <alignment horizontal="right"/>
    </xf>
    <xf numFmtId="0" fontId="286" fillId="0" borderId="0">
      <alignment horizontal="left"/>
    </xf>
    <xf numFmtId="0" fontId="286" fillId="0" borderId="0">
      <alignment horizontal="left"/>
    </xf>
    <xf numFmtId="0" fontId="9" fillId="82" borderId="0" applyNumberFormat="0" applyFont="0" applyBorder="0" applyProtection="0">
      <alignment horizontal="left" vertical="center"/>
    </xf>
    <xf numFmtId="0" fontId="9" fillId="0" borderId="158" applyNumberFormat="0" applyFill="0" applyProtection="0">
      <alignment horizontal="left" vertical="center" wrapText="1" indent="1"/>
    </xf>
    <xf numFmtId="258" fontId="9" fillId="0" borderId="158" applyFill="0" applyProtection="0">
      <alignment horizontal="right" vertical="center" wrapText="1"/>
    </xf>
    <xf numFmtId="259" fontId="9" fillId="0" borderId="158" applyFill="0" applyProtection="0">
      <alignment horizontal="right" vertical="center" wrapText="1"/>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indent="1"/>
    </xf>
    <xf numFmtId="258" fontId="9" fillId="0" borderId="0" applyFill="0" applyBorder="0" applyProtection="0">
      <alignment horizontal="right" vertical="center" wrapText="1"/>
    </xf>
    <xf numFmtId="259" fontId="9" fillId="0" borderId="0" applyFill="0" applyBorder="0" applyProtection="0">
      <alignment horizontal="right" vertical="center" wrapText="1"/>
    </xf>
    <xf numFmtId="0" fontId="9" fillId="0" borderId="161" applyNumberFormat="0" applyFill="0" applyProtection="0">
      <alignment horizontal="left" vertical="center" wrapText="1"/>
    </xf>
    <xf numFmtId="0" fontId="9" fillId="0" borderId="161" applyNumberFormat="0" applyFill="0" applyProtection="0">
      <alignment horizontal="left" vertical="center" wrapText="1" indent="1"/>
    </xf>
    <xf numFmtId="258" fontId="9" fillId="0" borderId="161"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xf>
    <xf numFmtId="0" fontId="54" fillId="0" borderId="0" applyNumberFormat="0" applyFill="0" applyBorder="0" applyProtection="0">
      <alignment vertical="center" wrapText="1"/>
    </xf>
    <xf numFmtId="0" fontId="9" fillId="0" borderId="162" applyNumberFormat="0" applyFont="0" applyFill="0" applyProtection="0">
      <alignment horizontal="center" vertical="center" wrapText="1"/>
    </xf>
    <xf numFmtId="0" fontId="17" fillId="0" borderId="162" applyNumberFormat="0" applyFill="0" applyProtection="0">
      <alignment horizontal="center" vertical="center" wrapText="1"/>
    </xf>
    <xf numFmtId="0" fontId="17" fillId="0" borderId="162" applyNumberFormat="0" applyFill="0" applyProtection="0">
      <alignment horizontal="center" vertical="center" wrapText="1"/>
    </xf>
    <xf numFmtId="0" fontId="9" fillId="0" borderId="158" applyNumberFormat="0" applyFill="0" applyProtection="0">
      <alignment horizontal="left" vertical="center" wrapText="1"/>
    </xf>
    <xf numFmtId="0" fontId="287" fillId="0" borderId="163"/>
    <xf numFmtId="0" fontId="9" fillId="0" borderId="0"/>
    <xf numFmtId="0" fontId="1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81" fillId="0" borderId="0"/>
    <xf numFmtId="176" fontId="9" fillId="0" borderId="0"/>
    <xf numFmtId="176" fontId="26" fillId="0" borderId="0"/>
    <xf numFmtId="176" fontId="26" fillId="0" borderId="0"/>
    <xf numFmtId="176" fontId="26" fillId="0" borderId="0"/>
    <xf numFmtId="176" fontId="26" fillId="0" borderId="0"/>
    <xf numFmtId="0" fontId="26" fillId="0" borderId="0"/>
    <xf numFmtId="0" fontId="9" fillId="0" borderId="0">
      <alignment vertical="top"/>
    </xf>
    <xf numFmtId="260" fontId="9" fillId="0" borderId="0" applyFont="0" applyFill="0" applyBorder="0" applyAlignment="0" applyProtection="0">
      <alignment horizontal="left"/>
    </xf>
    <xf numFmtId="0" fontId="9" fillId="0" borderId="129" applyNumberFormat="0" applyFill="0" applyProtection="0">
      <alignment horizontal="right"/>
    </xf>
    <xf numFmtId="0" fontId="7" fillId="164" borderId="164" applyNumberFormat="0" applyProtection="0">
      <alignment horizontal="center" wrapText="1"/>
    </xf>
    <xf numFmtId="260" fontId="9" fillId="0" borderId="0" applyFont="0" applyFill="0" applyBorder="0" applyAlignment="0" applyProtection="0">
      <alignment horizontal="left"/>
    </xf>
    <xf numFmtId="0" fontId="7" fillId="164" borderId="164" applyNumberFormat="0" applyProtection="0">
      <alignment horizontal="center" wrapText="1"/>
    </xf>
    <xf numFmtId="0" fontId="7" fillId="164" borderId="164" applyNumberFormat="0" applyProtection="0">
      <alignment horizontal="center" wrapText="1"/>
    </xf>
    <xf numFmtId="0" fontId="7" fillId="164" borderId="164" applyNumberFormat="0" applyProtection="0">
      <alignment horizontal="center" wrapText="1"/>
    </xf>
    <xf numFmtId="0" fontId="9" fillId="0" borderId="129" applyNumberFormat="0" applyFill="0" applyProtection="0">
      <alignment horizontal="right"/>
    </xf>
    <xf numFmtId="168" fontId="9" fillId="0" borderId="0" applyFont="0" applyFill="0" applyBorder="0" applyAlignment="0" applyProtection="0">
      <alignment horizontal="left"/>
    </xf>
    <xf numFmtId="0" fontId="7" fillId="165" borderId="129" applyNumberFormat="0" applyProtection="0">
      <alignment horizontal="right"/>
    </xf>
    <xf numFmtId="0" fontId="7" fillId="164" borderId="165" applyNumberFormat="0" applyAlignment="0" applyProtection="0">
      <alignment wrapText="1"/>
    </xf>
    <xf numFmtId="168" fontId="9" fillId="0" borderId="0" applyFont="0" applyFill="0" applyBorder="0" applyAlignment="0" applyProtection="0">
      <alignment horizontal="left"/>
    </xf>
    <xf numFmtId="0" fontId="7" fillId="164" borderId="165" applyNumberFormat="0" applyAlignment="0" applyProtection="0">
      <alignment wrapText="1"/>
    </xf>
    <xf numFmtId="0" fontId="7" fillId="164" borderId="165" applyNumberFormat="0" applyAlignment="0" applyProtection="0">
      <alignment wrapText="1"/>
    </xf>
    <xf numFmtId="0" fontId="7" fillId="164" borderId="165" applyNumberFormat="0" applyAlignment="0" applyProtection="0">
      <alignment wrapText="1"/>
    </xf>
    <xf numFmtId="0" fontId="7" fillId="165" borderId="129" applyNumberFormat="0" applyProtection="0">
      <alignment horizontal="right"/>
    </xf>
    <xf numFmtId="261" fontId="9" fillId="0" borderId="0" applyFont="0" applyFill="0" applyBorder="0" applyAlignment="0" applyProtection="0">
      <alignment horizontal="left"/>
    </xf>
    <xf numFmtId="0" fontId="9" fillId="166" borderId="0" applyNumberFormat="0" applyBorder="0">
      <alignment horizontal="center" wrapText="1"/>
    </xf>
    <xf numFmtId="261" fontId="9" fillId="0" borderId="0" applyFont="0" applyFill="0" applyBorder="0" applyAlignment="0" applyProtection="0">
      <alignment horizontal="left"/>
    </xf>
    <xf numFmtId="0" fontId="17" fillId="165" borderId="0" applyNumberFormat="0" applyBorder="0" applyProtection="0">
      <alignment horizontal="left"/>
    </xf>
    <xf numFmtId="49" fontId="9" fillId="0" borderId="0" applyFill="0" applyBorder="0" applyProtection="0">
      <alignment horizontal="left"/>
    </xf>
    <xf numFmtId="0" fontId="7" fillId="165" borderId="129" applyNumberFormat="0" applyProtection="0">
      <alignment horizontal="left"/>
    </xf>
    <xf numFmtId="49" fontId="9" fillId="0" borderId="0" applyFill="0" applyBorder="0" applyProtection="0">
      <alignment horizontal="left"/>
    </xf>
    <xf numFmtId="0" fontId="9" fillId="166" borderId="0" applyNumberFormat="0" applyBorder="0">
      <alignment wrapText="1"/>
    </xf>
    <xf numFmtId="0" fontId="7" fillId="165" borderId="129" applyNumberFormat="0" applyProtection="0">
      <alignment horizontal="left"/>
    </xf>
    <xf numFmtId="0" fontId="9" fillId="0" borderId="129" applyNumberFormat="0" applyFill="0" applyProtection="0">
      <alignment horizontal="right"/>
    </xf>
    <xf numFmtId="0" fontId="9" fillId="0" borderId="129" applyNumberFormat="0" applyFill="0" applyProtection="0">
      <alignment horizontal="right"/>
    </xf>
    <xf numFmtId="0" fontId="9" fillId="0" borderId="0" applyNumberFormat="0" applyFill="0" applyBorder="0" applyProtection="0">
      <alignment horizontal="right" wrapText="1"/>
    </xf>
    <xf numFmtId="0" fontId="42" fillId="114" borderId="0" applyNumberFormat="0" applyBorder="0" applyProtection="0">
      <alignment horizontal="left"/>
    </xf>
    <xf numFmtId="262" fontId="9" fillId="0" borderId="0" applyFill="0" applyBorder="0" applyAlignment="0" applyProtection="0">
      <alignment wrapText="1"/>
    </xf>
    <xf numFmtId="263" fontId="9" fillId="0" borderId="0" applyFill="0" applyBorder="0" applyAlignment="0" applyProtection="0">
      <alignment wrapText="1"/>
    </xf>
    <xf numFmtId="264" fontId="9" fillId="0" borderId="0" applyFill="0" applyBorder="0" applyAlignment="0" applyProtection="0">
      <alignment wrapText="1"/>
    </xf>
    <xf numFmtId="260" fontId="9" fillId="0" borderId="0" applyFont="0" applyFill="0" applyBorder="0" applyAlignment="0" applyProtection="0">
      <alignment horizontal="left"/>
    </xf>
    <xf numFmtId="260" fontId="9" fillId="0" borderId="0" applyFont="0" applyFill="0" applyBorder="0" applyAlignment="0" applyProtection="0">
      <alignment horizontal="left"/>
    </xf>
    <xf numFmtId="0" fontId="9" fillId="0" borderId="0" applyNumberFormat="0" applyFill="0" applyBorder="0" applyProtection="0">
      <alignment horizontal="right" wrapText="1"/>
    </xf>
    <xf numFmtId="168" fontId="9" fillId="0" borderId="0" applyFont="0" applyFill="0" applyBorder="0" applyAlignment="0" applyProtection="0">
      <alignment horizontal="left"/>
    </xf>
    <xf numFmtId="168" fontId="9" fillId="0" borderId="0" applyFont="0" applyFill="0" applyBorder="0" applyAlignment="0" applyProtection="0">
      <alignment horizontal="left"/>
    </xf>
    <xf numFmtId="0" fontId="9" fillId="0" borderId="0" applyNumberFormat="0" applyFill="0" applyBorder="0">
      <alignment horizontal="right" wrapText="1"/>
    </xf>
    <xf numFmtId="261" fontId="9" fillId="0" borderId="0" applyFont="0" applyFill="0" applyBorder="0" applyAlignment="0" applyProtection="0">
      <alignment horizontal="left"/>
    </xf>
    <xf numFmtId="261" fontId="9" fillId="0" borderId="0" applyFont="0" applyFill="0" applyBorder="0" applyAlignment="0" applyProtection="0">
      <alignment horizontal="left"/>
    </xf>
    <xf numFmtId="17" fontId="9" fillId="0" borderId="0" applyFill="0" applyBorder="0">
      <alignment horizontal="right" wrapText="1"/>
    </xf>
    <xf numFmtId="49" fontId="9" fillId="0" borderId="0" applyFill="0" applyBorder="0" applyProtection="0">
      <alignment horizontal="left"/>
    </xf>
    <xf numFmtId="49" fontId="9" fillId="0" borderId="0" applyFill="0" applyBorder="0" applyProtection="0">
      <alignment horizontal="left"/>
    </xf>
    <xf numFmtId="265" fontId="9" fillId="0" borderId="0" applyFill="0" applyBorder="0" applyAlignment="0" applyProtection="0">
      <alignment wrapText="1"/>
    </xf>
    <xf numFmtId="0" fontId="17" fillId="0" borderId="0" applyNumberFormat="0" applyFill="0" applyBorder="0">
      <alignment horizontal="left"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49" fontId="9" fillId="0" borderId="129" applyFill="0" applyProtection="0">
      <alignment horizontal="right"/>
    </xf>
    <xf numFmtId="49" fontId="9" fillId="0" borderId="129" applyFill="0" applyProtection="0">
      <alignment horizontal="right"/>
    </xf>
    <xf numFmtId="0" fontId="7" fillId="165" borderId="129" applyNumberFormat="0" applyProtection="0">
      <alignment horizontal="right"/>
    </xf>
    <xf numFmtId="0" fontId="7" fillId="165" borderId="129" applyNumberFormat="0" applyProtection="0">
      <alignment horizontal="right"/>
    </xf>
    <xf numFmtId="0" fontId="17" fillId="165" borderId="0" applyNumberFormat="0" applyBorder="0" applyProtection="0">
      <alignment horizontal="left"/>
    </xf>
    <xf numFmtId="0" fontId="17" fillId="165" borderId="0">
      <alignment horizontal="left"/>
    </xf>
    <xf numFmtId="0" fontId="42" fillId="114" borderId="0" applyNumberFormat="0" applyBorder="0" applyProtection="0">
      <alignment horizontal="left"/>
    </xf>
    <xf numFmtId="0" fontId="42" fillId="114" borderId="0">
      <alignment horizontal="left"/>
    </xf>
    <xf numFmtId="0" fontId="58" fillId="167" borderId="0" applyNumberFormat="0" applyBorder="0" applyProtection="0">
      <alignment horizontal="left"/>
    </xf>
    <xf numFmtId="0" fontId="58" fillId="167" borderId="0">
      <alignment horizontal="left"/>
    </xf>
    <xf numFmtId="0" fontId="288" fillId="3" borderId="36">
      <alignment horizontal="center"/>
    </xf>
    <xf numFmtId="3" fontId="151" fillId="3" borderId="0"/>
    <xf numFmtId="3" fontId="288" fillId="3" borderId="0"/>
    <xf numFmtId="0" fontId="151" fillId="3" borderId="0"/>
    <xf numFmtId="0" fontId="288" fillId="3" borderId="0"/>
    <xf numFmtId="0" fontId="151" fillId="3" borderId="0">
      <alignment horizontal="center"/>
    </xf>
    <xf numFmtId="2" fontId="289" fillId="114" borderId="113" applyProtection="0"/>
    <xf numFmtId="2" fontId="289" fillId="114" borderId="113" applyProtection="0"/>
    <xf numFmtId="2" fontId="290" fillId="0" borderId="0" applyFill="0" applyBorder="0" applyProtection="0"/>
    <xf numFmtId="0" fontId="9" fillId="0" borderId="107"/>
    <xf numFmtId="2" fontId="290" fillId="167" borderId="113" applyProtection="0"/>
    <xf numFmtId="2" fontId="290" fillId="165" borderId="113" applyProtection="0"/>
    <xf numFmtId="2" fontId="290" fillId="168" borderId="113" applyProtection="0"/>
    <xf numFmtId="2" fontId="290" fillId="165" borderId="113" applyProtection="0">
      <alignment horizontal="center"/>
    </xf>
    <xf numFmtId="1" fontId="291" fillId="0" borderId="0">
      <alignment horizontal="left"/>
    </xf>
    <xf numFmtId="3" fontId="292" fillId="0" borderId="0"/>
    <xf numFmtId="3" fontId="293" fillId="0" borderId="166"/>
    <xf numFmtId="3" fontId="293" fillId="0" borderId="128"/>
    <xf numFmtId="3" fontId="293" fillId="0" borderId="167"/>
    <xf numFmtId="3" fontId="292" fillId="0" borderId="0"/>
    <xf numFmtId="176" fontId="56" fillId="52" borderId="129"/>
    <xf numFmtId="0" fontId="56" fillId="52" borderId="129"/>
    <xf numFmtId="0" fontId="56" fillId="52" borderId="129"/>
    <xf numFmtId="0" fontId="274" fillId="0" borderId="0">
      <alignment horizontal="centerContinuous"/>
    </xf>
    <xf numFmtId="0" fontId="275" fillId="0" borderId="0">
      <alignment horizontal="centerContinuous"/>
    </xf>
    <xf numFmtId="0" fontId="274" fillId="0" borderId="0">
      <alignment horizontal="centerContinuous"/>
    </xf>
    <xf numFmtId="0" fontId="275" fillId="0" borderId="0">
      <alignment horizontal="centerContinuous"/>
    </xf>
    <xf numFmtId="0" fontId="294" fillId="0" borderId="0">
      <alignment wrapText="1"/>
    </xf>
    <xf numFmtId="0" fontId="294" fillId="0" borderId="0">
      <alignment wrapText="1"/>
    </xf>
    <xf numFmtId="0" fontId="294" fillId="0" borderId="0">
      <alignment wrapText="1"/>
    </xf>
    <xf numFmtId="0" fontId="294" fillId="0" borderId="0">
      <alignment wrapText="1"/>
    </xf>
    <xf numFmtId="168" fontId="295" fillId="148" borderId="0">
      <alignment horizontal="left"/>
    </xf>
    <xf numFmtId="0" fontId="296" fillId="0" borderId="0" applyBorder="0" applyProtection="0">
      <alignment vertical="center"/>
    </xf>
    <xf numFmtId="0" fontId="296" fillId="0" borderId="59" applyBorder="0" applyProtection="0">
      <alignment horizontal="right" vertical="center"/>
    </xf>
    <xf numFmtId="0" fontId="297" fillId="169" borderId="0" applyBorder="0" applyProtection="0">
      <alignment horizontal="centerContinuous" vertical="center"/>
    </xf>
    <xf numFmtId="0" fontId="297" fillId="148" borderId="59" applyBorder="0" applyProtection="0">
      <alignment horizontal="centerContinuous" vertical="center"/>
    </xf>
    <xf numFmtId="0" fontId="298" fillId="0" borderId="0" applyNumberFormat="0" applyFill="0" applyBorder="0" applyProtection="0">
      <alignment horizontal="left"/>
    </xf>
    <xf numFmtId="0" fontId="58" fillId="170" borderId="0">
      <alignment horizontal="right" vertical="top" wrapText="1"/>
    </xf>
    <xf numFmtId="0" fontId="58" fillId="170" borderId="0">
      <alignment horizontal="right" vertical="top" wrapText="1"/>
    </xf>
    <xf numFmtId="0" fontId="58" fillId="170" borderId="0">
      <alignment horizontal="right" vertical="top" wrapText="1"/>
    </xf>
    <xf numFmtId="0" fontId="58" fillId="170" borderId="0">
      <alignment horizontal="right" vertical="top" wrapText="1"/>
    </xf>
    <xf numFmtId="0" fontId="299" fillId="0" borderId="44" applyNumberFormat="0" applyFill="0">
      <alignment horizontal="right" vertical="center" wrapText="1"/>
    </xf>
    <xf numFmtId="0" fontId="167" fillId="0" borderId="0"/>
    <xf numFmtId="0" fontId="167" fillId="0" borderId="0"/>
    <xf numFmtId="0" fontId="167" fillId="0" borderId="0"/>
    <xf numFmtId="0" fontId="167" fillId="0" borderId="0"/>
    <xf numFmtId="0" fontId="300" fillId="0" borderId="0"/>
    <xf numFmtId="0" fontId="300" fillId="0" borderId="0"/>
    <xf numFmtId="0" fontId="300" fillId="0" borderId="0"/>
    <xf numFmtId="0" fontId="58" fillId="0" borderId="0" applyBorder="0" applyProtection="0">
      <alignment horizontal="left"/>
    </xf>
    <xf numFmtId="0" fontId="301" fillId="0" borderId="168">
      <alignment horizontal="center" vertical="center"/>
    </xf>
    <xf numFmtId="266" fontId="302" fillId="0" borderId="59">
      <alignment horizontal="center" vertical="center"/>
    </xf>
    <xf numFmtId="43" fontId="301" fillId="0" borderId="168">
      <alignment horizontal="right" vertical="center"/>
    </xf>
    <xf numFmtId="267" fontId="301" fillId="0" borderId="59">
      <alignment horizontal="left" vertical="center"/>
    </xf>
    <xf numFmtId="267" fontId="301" fillId="0" borderId="36">
      <alignment horizontal="left" vertical="center"/>
    </xf>
    <xf numFmtId="268" fontId="301" fillId="0" borderId="59">
      <alignment horizontal="left" vertical="center"/>
    </xf>
    <xf numFmtId="268" fontId="301" fillId="0" borderId="36">
      <alignment horizontal="left" vertical="center"/>
    </xf>
    <xf numFmtId="266" fontId="301" fillId="0" borderId="59">
      <alignment horizontal="center" vertical="center"/>
    </xf>
    <xf numFmtId="43" fontId="302" fillId="0" borderId="59">
      <alignment horizontal="center" vertical="center"/>
    </xf>
    <xf numFmtId="266" fontId="302" fillId="0" borderId="59">
      <alignment horizontal="center" vertical="center"/>
    </xf>
    <xf numFmtId="266" fontId="301" fillId="0" borderId="59">
      <alignment horizontal="center" vertical="center"/>
    </xf>
    <xf numFmtId="0" fontId="303" fillId="0" borderId="59">
      <alignment vertical="center"/>
    </xf>
    <xf numFmtId="43" fontId="303" fillId="0" borderId="168">
      <alignment vertical="center"/>
    </xf>
    <xf numFmtId="267" fontId="303" fillId="0" borderId="59">
      <alignment vertical="center"/>
    </xf>
    <xf numFmtId="267" fontId="303" fillId="0" borderId="36">
      <alignment horizontal="left" vertical="center"/>
    </xf>
    <xf numFmtId="268" fontId="303" fillId="0" borderId="36">
      <alignment horizontal="left" vertical="center"/>
    </xf>
    <xf numFmtId="0" fontId="301" fillId="0" borderId="59">
      <alignment horizontal="center" vertical="center"/>
    </xf>
    <xf numFmtId="43" fontId="301" fillId="0" borderId="59">
      <alignment horizontal="right" vertical="center"/>
    </xf>
    <xf numFmtId="269" fontId="303" fillId="0" borderId="36">
      <alignment horizontal="center" vertical="center"/>
    </xf>
    <xf numFmtId="43" fontId="303" fillId="0" borderId="36">
      <alignment horizontal="center" vertical="center"/>
    </xf>
    <xf numFmtId="2" fontId="303" fillId="0" borderId="36">
      <alignment horizontal="center" vertical="center"/>
    </xf>
    <xf numFmtId="2" fontId="303" fillId="0" borderId="36">
      <alignment horizontal="right" vertical="center"/>
    </xf>
    <xf numFmtId="2" fontId="301" fillId="0" borderId="36">
      <alignment horizontal="center" vertical="center"/>
    </xf>
    <xf numFmtId="2" fontId="301" fillId="0" borderId="36">
      <alignment horizontal="right" vertical="center"/>
    </xf>
    <xf numFmtId="266" fontId="304" fillId="0" borderId="168">
      <alignment horizontal="center" vertical="center"/>
    </xf>
    <xf numFmtId="270" fontId="302" fillId="0" borderId="59">
      <alignment horizontal="center" vertical="center"/>
    </xf>
    <xf numFmtId="270" fontId="302" fillId="0" borderId="36">
      <alignment horizontal="center" vertical="center"/>
    </xf>
    <xf numFmtId="266" fontId="304" fillId="0" borderId="59">
      <alignment horizontal="center" vertical="center"/>
    </xf>
    <xf numFmtId="266" fontId="302" fillId="0" borderId="36">
      <alignment horizontal="center" vertical="center"/>
    </xf>
    <xf numFmtId="0" fontId="301" fillId="0" borderId="0">
      <alignment horizontal="left"/>
    </xf>
    <xf numFmtId="2" fontId="301" fillId="0" borderId="168">
      <alignment horizontal="center" vertical="center"/>
    </xf>
    <xf numFmtId="2" fontId="303" fillId="0" borderId="168">
      <alignment horizontal="center" vertical="center"/>
    </xf>
    <xf numFmtId="2" fontId="301" fillId="0" borderId="59">
      <alignment horizontal="center" vertical="center"/>
    </xf>
    <xf numFmtId="2" fontId="303" fillId="0" borderId="59">
      <alignment horizontal="center" vertical="center"/>
    </xf>
    <xf numFmtId="4" fontId="301" fillId="0" borderId="168">
      <alignment horizontal="right" vertical="center"/>
    </xf>
    <xf numFmtId="4" fontId="303" fillId="0" borderId="168">
      <alignment horizontal="right" vertical="center"/>
    </xf>
    <xf numFmtId="4" fontId="305" fillId="0" borderId="59">
      <alignment horizontal="right" vertical="center"/>
    </xf>
    <xf numFmtId="4" fontId="301" fillId="0" borderId="59">
      <alignment horizontal="right" vertical="center"/>
    </xf>
    <xf numFmtId="2" fontId="301" fillId="0" borderId="59">
      <alignment horizontal="right" vertical="center"/>
    </xf>
    <xf numFmtId="0" fontId="301" fillId="0" borderId="168">
      <alignment horizontal="left" vertical="center"/>
    </xf>
    <xf numFmtId="0" fontId="301" fillId="0" borderId="59">
      <alignment horizontal="left" vertical="center"/>
    </xf>
    <xf numFmtId="0" fontId="303" fillId="0" borderId="59">
      <alignment horizontal="left" vertical="center"/>
    </xf>
    <xf numFmtId="0" fontId="301" fillId="0" borderId="59">
      <alignment horizontal="left" vertical="center"/>
    </xf>
    <xf numFmtId="0" fontId="301" fillId="0" borderId="0">
      <alignment horizontal="right"/>
    </xf>
    <xf numFmtId="0" fontId="306" fillId="0" borderId="0"/>
    <xf numFmtId="0" fontId="306" fillId="0" borderId="0"/>
    <xf numFmtId="0" fontId="306" fillId="0" borderId="0"/>
    <xf numFmtId="271" fontId="51" fillId="0" borderId="0">
      <alignment wrapText="1"/>
      <protection locked="0"/>
    </xf>
    <xf numFmtId="271" fontId="51" fillId="0" borderId="0">
      <alignment wrapText="1"/>
      <protection locked="0"/>
    </xf>
    <xf numFmtId="271" fontId="58" fillId="155" borderId="0">
      <alignment wrapText="1"/>
      <protection locked="0"/>
    </xf>
    <xf numFmtId="271" fontId="58" fillId="155" borderId="0">
      <alignment wrapText="1"/>
      <protection locked="0"/>
    </xf>
    <xf numFmtId="271" fontId="58" fillId="155" borderId="0">
      <alignment wrapText="1"/>
      <protection locked="0"/>
    </xf>
    <xf numFmtId="271" fontId="58" fillId="155" borderId="0">
      <alignment wrapText="1"/>
      <protection locked="0"/>
    </xf>
    <xf numFmtId="271" fontId="51" fillId="0" borderId="0">
      <alignment wrapText="1"/>
      <protection locked="0"/>
    </xf>
    <xf numFmtId="272" fontId="51" fillId="0" borderId="0">
      <alignment wrapText="1"/>
      <protection locked="0"/>
    </xf>
    <xf numFmtId="272" fontId="51" fillId="0" borderId="0">
      <alignment wrapText="1"/>
      <protection locked="0"/>
    </xf>
    <xf numFmtId="272" fontId="51" fillId="0" borderId="0">
      <alignment wrapText="1"/>
      <protection locked="0"/>
    </xf>
    <xf numFmtId="272" fontId="58" fillId="155" borderId="0">
      <alignment wrapText="1"/>
      <protection locked="0"/>
    </xf>
    <xf numFmtId="272" fontId="58" fillId="155" borderId="0">
      <alignment wrapText="1"/>
      <protection locked="0"/>
    </xf>
    <xf numFmtId="272" fontId="58" fillId="155" borderId="0">
      <alignment wrapText="1"/>
      <protection locked="0"/>
    </xf>
    <xf numFmtId="272" fontId="58" fillId="155" borderId="0">
      <alignment wrapText="1"/>
      <protection locked="0"/>
    </xf>
    <xf numFmtId="272" fontId="58" fillId="155" borderId="0">
      <alignment wrapText="1"/>
      <protection locked="0"/>
    </xf>
    <xf numFmtId="272" fontId="51" fillId="0" borderId="0">
      <alignment wrapText="1"/>
      <protection locked="0"/>
    </xf>
    <xf numFmtId="273" fontId="51" fillId="0" borderId="0">
      <alignment wrapText="1"/>
      <protection locked="0"/>
    </xf>
    <xf numFmtId="273" fontId="51" fillId="0" borderId="0">
      <alignment wrapText="1"/>
      <protection locked="0"/>
    </xf>
    <xf numFmtId="273" fontId="58" fillId="155" borderId="0">
      <alignment wrapText="1"/>
      <protection locked="0"/>
    </xf>
    <xf numFmtId="273" fontId="58" fillId="155" borderId="0">
      <alignment wrapText="1"/>
      <protection locked="0"/>
    </xf>
    <xf numFmtId="273" fontId="58" fillId="155" borderId="0">
      <alignment wrapText="1"/>
      <protection locked="0"/>
    </xf>
    <xf numFmtId="273" fontId="58" fillId="155" borderId="0">
      <alignment wrapText="1"/>
      <protection locked="0"/>
    </xf>
    <xf numFmtId="273" fontId="51" fillId="0" borderId="0">
      <alignment wrapText="1"/>
      <protection locked="0"/>
    </xf>
    <xf numFmtId="0" fontId="301" fillId="0" borderId="0">
      <alignment horizontal="center"/>
    </xf>
    <xf numFmtId="0" fontId="174" fillId="0" borderId="0" applyNumberFormat="0" applyFill="0" applyBorder="0" applyProtection="0">
      <alignment horizontal="left"/>
    </xf>
    <xf numFmtId="0" fontId="202" fillId="0" borderId="0" applyNumberFormat="0" applyFill="0" applyBorder="0" applyProtection="0"/>
    <xf numFmtId="0" fontId="13" fillId="0" borderId="0" applyFill="0" applyBorder="0" applyProtection="0">
      <alignment horizontal="left"/>
    </xf>
    <xf numFmtId="274" fontId="58" fillId="170" borderId="169">
      <alignment wrapText="1"/>
    </xf>
    <xf numFmtId="274" fontId="58" fillId="170" borderId="169">
      <alignment wrapText="1"/>
    </xf>
    <xf numFmtId="274" fontId="58" fillId="170" borderId="169">
      <alignment wrapText="1"/>
    </xf>
    <xf numFmtId="274" fontId="58" fillId="170" borderId="169">
      <alignment wrapText="1"/>
    </xf>
    <xf numFmtId="274"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6" fontId="58" fillId="170" borderId="169">
      <alignment wrapText="1"/>
    </xf>
    <xf numFmtId="276" fontId="58" fillId="170" borderId="169">
      <alignment wrapText="1"/>
    </xf>
    <xf numFmtId="276" fontId="58" fillId="170" borderId="169">
      <alignment wrapText="1"/>
    </xf>
    <xf numFmtId="276" fontId="58" fillId="170" borderId="169">
      <alignment wrapText="1"/>
    </xf>
    <xf numFmtId="276" fontId="58" fillId="170" borderId="169">
      <alignment wrapText="1"/>
    </xf>
    <xf numFmtId="0" fontId="167" fillId="0" borderId="170">
      <alignment horizontal="right"/>
    </xf>
    <xf numFmtId="0" fontId="167" fillId="0" borderId="170">
      <alignment horizontal="right"/>
    </xf>
    <xf numFmtId="0" fontId="167" fillId="0" borderId="170">
      <alignment horizontal="right"/>
    </xf>
    <xf numFmtId="0" fontId="51" fillId="0" borderId="27" applyFill="0" applyBorder="0" applyProtection="0">
      <alignment horizontal="left" vertical="top"/>
    </xf>
    <xf numFmtId="0" fontId="167" fillId="0" borderId="170">
      <alignment horizontal="right"/>
    </xf>
    <xf numFmtId="164" fontId="7" fillId="0" borderId="0" applyFont="0">
      <alignment horizontal="center"/>
    </xf>
    <xf numFmtId="277" fontId="9" fillId="0" borderId="0" applyNumberFormat="0" applyFill="0" applyBorder="0">
      <alignment horizontal="left"/>
    </xf>
    <xf numFmtId="277" fontId="9" fillId="0" borderId="0" applyNumberFormat="0" applyFill="0" applyBorder="0">
      <alignment horizontal="right"/>
    </xf>
    <xf numFmtId="0" fontId="9" fillId="0" borderId="0"/>
    <xf numFmtId="165" fontId="9" fillId="0" borderId="0" applyAlignment="0">
      <alignment horizontal="left"/>
    </xf>
    <xf numFmtId="165" fontId="9" fillId="0" borderId="0" applyAlignment="0">
      <alignment horizontal="left"/>
    </xf>
    <xf numFmtId="15" fontId="9" fillId="0" borderId="0"/>
    <xf numFmtId="15" fontId="9" fillId="0" borderId="0"/>
    <xf numFmtId="15" fontId="9" fillId="0" borderId="0"/>
    <xf numFmtId="15" fontId="9" fillId="0" borderId="0"/>
    <xf numFmtId="165" fontId="9" fillId="0" borderId="0" applyAlignment="0">
      <alignment horizontal="left"/>
    </xf>
    <xf numFmtId="165" fontId="9" fillId="0" borderId="0" applyAlignment="0">
      <alignment horizontal="left"/>
    </xf>
    <xf numFmtId="165" fontId="9" fillId="0" borderId="0" applyAlignment="0">
      <alignment horizontal="left"/>
    </xf>
    <xf numFmtId="165" fontId="9" fillId="0" borderId="0" applyAlignment="0">
      <alignment horizontal="left"/>
    </xf>
    <xf numFmtId="165" fontId="9" fillId="0" borderId="0" applyAlignment="0">
      <alignment horizontal="left"/>
    </xf>
    <xf numFmtId="165" fontId="9" fillId="0" borderId="0" applyAlignment="0">
      <alignment horizontal="left"/>
    </xf>
    <xf numFmtId="0" fontId="307" fillId="0" borderId="0" applyNumberFormat="0" applyFill="0" applyBorder="0" applyAlignment="0" applyProtection="0"/>
    <xf numFmtId="0" fontId="307" fillId="0" borderId="0"/>
    <xf numFmtId="0" fontId="308" fillId="0" borderId="0" applyNumberFormat="0" applyFill="0" applyBorder="0" applyAlignment="0" applyProtection="0"/>
    <xf numFmtId="0" fontId="308" fillId="0" borderId="0"/>
    <xf numFmtId="0" fontId="309" fillId="0" borderId="0"/>
    <xf numFmtId="49" fontId="14" fillId="0" borderId="0" applyFont="0" applyFill="0" applyBorder="0" applyAlignment="0" applyProtection="0"/>
    <xf numFmtId="0" fontId="310" fillId="0" borderId="0" applyNumberFormat="0" applyFill="0" applyBorder="0" applyProtection="0"/>
    <xf numFmtId="0" fontId="310"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310" fillId="0" borderId="0" applyNumberFormat="0" applyFill="0" applyBorder="0" applyProtection="0"/>
    <xf numFmtId="0" fontId="310" fillId="0" borderId="0"/>
    <xf numFmtId="176" fontId="58" fillId="72" borderId="0"/>
    <xf numFmtId="179" fontId="58" fillId="72" borderId="0"/>
    <xf numFmtId="176" fontId="51" fillId="72" borderId="0">
      <alignment horizontal="left"/>
    </xf>
    <xf numFmtId="179" fontId="51" fillId="72" borderId="0">
      <alignment horizontal="left"/>
    </xf>
    <xf numFmtId="176" fontId="51" fillId="72" borderId="0">
      <alignment horizontal="left" indent="1"/>
    </xf>
    <xf numFmtId="179" fontId="51" fillId="72" borderId="0">
      <alignment horizontal="left" indent="1"/>
    </xf>
    <xf numFmtId="176" fontId="51" fillId="72" borderId="0">
      <alignment horizontal="left" vertical="center" indent="2"/>
    </xf>
    <xf numFmtId="179" fontId="51" fillId="72" borderId="0">
      <alignment horizontal="left" vertical="center" indent="2"/>
    </xf>
    <xf numFmtId="49" fontId="311" fillId="0" borderId="0" applyFill="0" applyBorder="0" applyProtection="0">
      <alignment horizontal="center" vertical="top"/>
    </xf>
    <xf numFmtId="176" fontId="97" fillId="0" borderId="0">
      <alignment horizontal="center"/>
    </xf>
    <xf numFmtId="0" fontId="97" fillId="0" borderId="0">
      <alignment horizontal="center"/>
    </xf>
    <xf numFmtId="15" fontId="97" fillId="0" borderId="0">
      <alignment horizontal="center"/>
    </xf>
    <xf numFmtId="278" fontId="16" fillId="114" borderId="116">
      <alignment horizontal="center" vertical="center"/>
    </xf>
    <xf numFmtId="40" fontId="312" fillId="0" borderId="0"/>
    <xf numFmtId="0" fontId="313" fillId="0" borderId="0">
      <alignment vertical="center"/>
    </xf>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6"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4" fillId="0" borderId="0"/>
    <xf numFmtId="0" fontId="317"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7" fillId="0" borderId="0"/>
    <xf numFmtId="0" fontId="317" fillId="0" borderId="0"/>
    <xf numFmtId="0" fontId="314" fillId="0" borderId="0"/>
    <xf numFmtId="0" fontId="314" fillId="0" borderId="0"/>
    <xf numFmtId="0" fontId="318" fillId="0" borderId="0"/>
    <xf numFmtId="0" fontId="314" fillId="0" borderId="0"/>
    <xf numFmtId="0" fontId="314" fillId="0" borderId="0"/>
    <xf numFmtId="0" fontId="314" fillId="0" borderId="0"/>
    <xf numFmtId="0" fontId="314" fillId="0" borderId="0"/>
    <xf numFmtId="176" fontId="91" fillId="129" borderId="171"/>
    <xf numFmtId="0" fontId="319" fillId="0" borderId="0">
      <alignment horizontal="left" vertical="top"/>
    </xf>
    <xf numFmtId="0" fontId="91" fillId="129" borderId="171"/>
    <xf numFmtId="176" fontId="91" fillId="129" borderId="171"/>
    <xf numFmtId="0" fontId="319" fillId="0" borderId="0">
      <alignment horizontal="left" vertical="top"/>
    </xf>
    <xf numFmtId="176" fontId="91" fillId="129" borderId="171"/>
    <xf numFmtId="179" fontId="91" fillId="129" borderId="171"/>
    <xf numFmtId="176" fontId="91" fillId="129" borderId="171"/>
    <xf numFmtId="0" fontId="319" fillId="0" borderId="0">
      <alignment horizontal="left" vertical="top"/>
    </xf>
    <xf numFmtId="176" fontId="91" fillId="129" borderId="171"/>
    <xf numFmtId="0" fontId="319" fillId="0" borderId="0">
      <alignment horizontal="left" vertical="top"/>
    </xf>
    <xf numFmtId="176" fontId="91" fillId="129" borderId="171"/>
    <xf numFmtId="176" fontId="91" fillId="129" borderId="171"/>
    <xf numFmtId="176" fontId="91" fillId="129" borderId="171"/>
    <xf numFmtId="176" fontId="91" fillId="129" borderId="171"/>
    <xf numFmtId="176" fontId="91" fillId="129" borderId="171"/>
    <xf numFmtId="176" fontId="124" fillId="129" borderId="172">
      <alignment horizontal="left"/>
    </xf>
    <xf numFmtId="0" fontId="320" fillId="0" borderId="0">
      <alignment horizontal="left"/>
    </xf>
    <xf numFmtId="176" fontId="124" fillId="129" borderId="172">
      <alignment horizontal="left"/>
    </xf>
    <xf numFmtId="0" fontId="320" fillId="0" borderId="0">
      <alignment horizontal="left"/>
    </xf>
    <xf numFmtId="179" fontId="124" fillId="129" borderId="172">
      <alignment horizontal="left"/>
    </xf>
    <xf numFmtId="0" fontId="124" fillId="129" borderId="172">
      <alignment horizontal="left"/>
    </xf>
    <xf numFmtId="0" fontId="320" fillId="0" borderId="0">
      <alignment horizontal="left"/>
    </xf>
    <xf numFmtId="0" fontId="320" fillId="0" borderId="0">
      <alignment horizontal="left"/>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176" fontId="26" fillId="52" borderId="172">
      <alignment horizontal="left" vertical="top" wrapText="1"/>
    </xf>
    <xf numFmtId="0"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9"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3"/>
    <xf numFmtId="0" fontId="26" fillId="52" borderId="173"/>
    <xf numFmtId="0" fontId="26" fillId="52" borderId="173"/>
    <xf numFmtId="176" fontId="26" fillId="52" borderId="173"/>
    <xf numFmtId="176" fontId="26" fillId="52" borderId="173"/>
    <xf numFmtId="179"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0" fontId="26" fillId="52" borderId="173"/>
    <xf numFmtId="0" fontId="26" fillId="52" borderId="173"/>
    <xf numFmtId="176" fontId="26" fillId="52" borderId="173"/>
    <xf numFmtId="176" fontId="26" fillId="52" borderId="173"/>
    <xf numFmtId="179"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0" fontId="321" fillId="0" borderId="0" applyNumberFormat="0" applyFill="0" applyBorder="0" applyAlignment="0" applyProtection="0"/>
    <xf numFmtId="0" fontId="322" fillId="0" borderId="174" applyNumberFormat="0" applyFill="0" applyAlignment="0" applyProtection="0"/>
    <xf numFmtId="0" fontId="322" fillId="0" borderId="174"/>
    <xf numFmtId="0" fontId="323" fillId="0" borderId="175" applyNumberFormat="0" applyFill="0" applyAlignment="0" applyProtection="0"/>
    <xf numFmtId="0" fontId="323" fillId="0" borderId="175"/>
    <xf numFmtId="0" fontId="324" fillId="0" borderId="176" applyNumberFormat="0" applyFill="0" applyAlignment="0" applyProtection="0"/>
    <xf numFmtId="0" fontId="324" fillId="0" borderId="176"/>
    <xf numFmtId="0" fontId="324" fillId="0" borderId="0" applyNumberFormat="0" applyFill="0" applyBorder="0" applyAlignment="0" applyProtection="0"/>
    <xf numFmtId="0" fontId="324" fillId="0" borderId="0"/>
    <xf numFmtId="0" fontId="317" fillId="0" borderId="0"/>
    <xf numFmtId="0" fontId="315" fillId="0" borderId="0" applyNumberFormat="0" applyFill="0" applyBorder="0" applyAlignment="0" applyProtection="0"/>
    <xf numFmtId="0" fontId="325" fillId="0" borderId="0"/>
    <xf numFmtId="279" fontId="82" fillId="171" borderId="0" applyNumberFormat="0" applyBorder="0">
      <protection locked="0"/>
    </xf>
    <xf numFmtId="0" fontId="326" fillId="172" borderId="0">
      <alignment horizontal="center" vertical="center" wrapText="1"/>
    </xf>
    <xf numFmtId="0" fontId="9" fillId="0" borderId="0"/>
    <xf numFmtId="0" fontId="310" fillId="0" borderId="0"/>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169" fillId="0" borderId="177" applyNumberFormat="0" applyFill="0" applyAlignment="0" applyProtection="0"/>
    <xf numFmtId="0" fontId="327" fillId="0" borderId="177"/>
    <xf numFmtId="0" fontId="327" fillId="0" borderId="177" applyNumberFormat="0" applyFill="0" applyAlignment="0" applyProtection="0"/>
    <xf numFmtId="0" fontId="327" fillId="0" borderId="177" applyNumberFormat="0" applyFill="0" applyAlignment="0" applyProtection="0"/>
    <xf numFmtId="176" fontId="262" fillId="0" borderId="178" applyNumberFormat="0" applyFill="0" applyAlignment="0" applyProtection="0"/>
    <xf numFmtId="0" fontId="327" fillId="0" borderId="177" applyNumberFormat="0" applyFill="0" applyAlignment="0" applyProtection="0"/>
    <xf numFmtId="0" fontId="327" fillId="0" borderId="177" applyNumberFormat="0" applyFill="0" applyAlignment="0" applyProtection="0"/>
    <xf numFmtId="0" fontId="327" fillId="0" borderId="177" applyNumberFormat="0" applyFill="0" applyAlignment="0" applyProtection="0"/>
    <xf numFmtId="0" fontId="169" fillId="0" borderId="177"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applyNumberFormat="0" applyFill="0" applyAlignment="0" applyProtection="0"/>
    <xf numFmtId="0" fontId="262" fillId="0" borderId="178"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0" fontId="262" fillId="0" borderId="178" applyNumberFormat="0" applyFill="0" applyAlignment="0" applyProtection="0"/>
    <xf numFmtId="0" fontId="262" fillId="0" borderId="178" applyNumberFormat="0" applyFill="0" applyAlignment="0" applyProtection="0"/>
    <xf numFmtId="0" fontId="327" fillId="0" borderId="177"/>
    <xf numFmtId="0" fontId="327" fillId="0" borderId="177"/>
    <xf numFmtId="0" fontId="327" fillId="0" borderId="177"/>
    <xf numFmtId="0" fontId="327" fillId="0" borderId="177"/>
    <xf numFmtId="0" fontId="327" fillId="0" borderId="177"/>
    <xf numFmtId="0" fontId="328" fillId="0" borderId="180"/>
    <xf numFmtId="0" fontId="327" fillId="0" borderId="177"/>
    <xf numFmtId="0" fontId="328" fillId="0" borderId="180"/>
    <xf numFmtId="0" fontId="327" fillId="0" borderId="177"/>
    <xf numFmtId="0" fontId="327" fillId="0" borderId="177"/>
    <xf numFmtId="0" fontId="328" fillId="0" borderId="180"/>
    <xf numFmtId="0" fontId="327" fillId="0" borderId="177"/>
    <xf numFmtId="0" fontId="327" fillId="0" borderId="177"/>
    <xf numFmtId="0" fontId="327" fillId="0" borderId="177"/>
    <xf numFmtId="0" fontId="327" fillId="0" borderId="177"/>
    <xf numFmtId="0" fontId="327" fillId="0" borderId="177"/>
    <xf numFmtId="0" fontId="327" fillId="0" borderId="177" applyNumberFormat="0" applyFill="0" applyAlignment="0" applyProtection="0"/>
    <xf numFmtId="0" fontId="327" fillId="0" borderId="177" applyNumberFormat="0" applyFill="0" applyAlignment="0" applyProtection="0"/>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8" fillId="0" borderId="180"/>
    <xf numFmtId="0" fontId="327" fillId="0" borderId="177"/>
    <xf numFmtId="0" fontId="328" fillId="0" borderId="180"/>
    <xf numFmtId="0" fontId="327" fillId="0" borderId="177"/>
    <xf numFmtId="0" fontId="328" fillId="0" borderId="180"/>
    <xf numFmtId="0" fontId="327" fillId="0" borderId="177"/>
    <xf numFmtId="0" fontId="327" fillId="0" borderId="177"/>
    <xf numFmtId="0" fontId="45" fillId="0" borderId="98"/>
    <xf numFmtId="0" fontId="327" fillId="0" borderId="177"/>
    <xf numFmtId="0" fontId="327" fillId="0" borderId="177" applyNumberFormat="0" applyFill="0" applyAlignment="0" applyProtection="0"/>
    <xf numFmtId="0" fontId="329" fillId="0" borderId="98" applyNumberFormat="0" applyFill="0" applyAlignment="0" applyProtection="0"/>
    <xf numFmtId="0" fontId="327" fillId="0" borderId="177"/>
    <xf numFmtId="0" fontId="327" fillId="0" borderId="177"/>
    <xf numFmtId="0" fontId="327" fillId="0" borderId="177"/>
    <xf numFmtId="0" fontId="330" fillId="0" borderId="0" applyFill="0" applyBorder="0" applyProtection="0"/>
    <xf numFmtId="279" fontId="12" fillId="173" borderId="0" applyNumberFormat="0" applyBorder="0">
      <protection locked="0"/>
    </xf>
    <xf numFmtId="0" fontId="330" fillId="0" borderId="0" applyFill="0" applyBorder="0" applyProtection="0"/>
    <xf numFmtId="0" fontId="327" fillId="0" borderId="181" applyNumberFormat="0" applyFill="0" applyAlignment="0" applyProtection="0"/>
    <xf numFmtId="0" fontId="327" fillId="0" borderId="181" applyNumberFormat="0" applyFill="0" applyAlignment="0" applyProtection="0"/>
    <xf numFmtId="0" fontId="327" fillId="0" borderId="181" applyNumberFormat="0" applyFill="0" applyAlignment="0" applyProtection="0"/>
    <xf numFmtId="0" fontId="327" fillId="0" borderId="181" applyNumberFormat="0" applyFill="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xf numFmtId="0" fontId="121" fillId="0" borderId="0"/>
    <xf numFmtId="0" fontId="9" fillId="0" borderId="0"/>
    <xf numFmtId="37" fontId="51" fillId="89" borderId="0" applyNumberFormat="0" applyBorder="0" applyAlignment="0" applyProtection="0"/>
    <xf numFmtId="37" fontId="51" fillId="89" borderId="0" applyNumberFormat="0" applyBorder="0" applyAlignment="0" applyProtection="0"/>
    <xf numFmtId="37" fontId="51" fillId="0" borderId="0"/>
    <xf numFmtId="37" fontId="51" fillId="0" borderId="0"/>
    <xf numFmtId="37" fontId="51" fillId="0" borderId="0"/>
    <xf numFmtId="37" fontId="51" fillId="89" borderId="0" applyNumberFormat="0" applyBorder="0" applyAlignment="0" applyProtection="0"/>
    <xf numFmtId="3" fontId="79" fillId="0" borderId="99" applyProtection="0"/>
    <xf numFmtId="10" fontId="98" fillId="12" borderId="116" applyNumberFormat="0" applyFont="0" applyAlignment="0" applyProtection="0">
      <protection locked="0"/>
    </xf>
    <xf numFmtId="0" fontId="331" fillId="79" borderId="0" applyNumberFormat="0" applyBorder="0" applyAlignment="0" applyProtection="0"/>
    <xf numFmtId="0" fontId="331" fillId="89" borderId="0"/>
    <xf numFmtId="0" fontId="176" fillId="65" borderId="0" applyNumberFormat="0" applyBorder="0" applyAlignment="0" applyProtection="0"/>
    <xf numFmtId="0" fontId="176" fillId="4" borderId="0"/>
    <xf numFmtId="0" fontId="9" fillId="0" borderId="0"/>
    <xf numFmtId="42" fontId="9" fillId="0" borderId="0" applyFont="0" applyFill="0" applyBorder="0" applyAlignment="0" applyProtection="0"/>
    <xf numFmtId="280" fontId="9" fillId="0" borderId="0" applyFont="0" applyFill="0" applyBorder="0" applyAlignment="0" applyProtection="0"/>
    <xf numFmtId="0" fontId="9" fillId="0" borderId="0">
      <alignment horizontal="center" textRotation="180"/>
    </xf>
    <xf numFmtId="281" fontId="19" fillId="0" borderId="0" applyFont="0" applyFill="0" applyBorder="0" applyAlignment="0" applyProtection="0"/>
    <xf numFmtId="282" fontId="19" fillId="0" borderId="0" applyFon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51" fillId="0" borderId="0" applyNumberFormat="0" applyFill="0" applyBorder="0" applyAlignment="0" applyProtection="0"/>
    <xf numFmtId="0" fontId="236" fillId="0" borderId="0" applyNumberFormat="0" applyFill="0" applyBorder="0" applyAlignment="0" applyProtection="0"/>
    <xf numFmtId="0" fontId="236" fillId="0" borderId="0"/>
    <xf numFmtId="0" fontId="332" fillId="0" borderId="0"/>
    <xf numFmtId="0" fontId="236" fillId="0" borderId="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77" fillId="0" borderId="0"/>
    <xf numFmtId="0" fontId="236" fillId="0" borderId="0"/>
    <xf numFmtId="0" fontId="334" fillId="0" borderId="0" applyNumberFormat="0" applyFill="0" applyBorder="0" applyAlignment="0" applyProtection="0"/>
    <xf numFmtId="0" fontId="236" fillId="0" borderId="0"/>
    <xf numFmtId="0" fontId="236" fillId="0" borderId="0"/>
    <xf numFmtId="0" fontId="236" fillId="0" borderId="0"/>
    <xf numFmtId="0" fontId="9" fillId="0" borderId="0"/>
    <xf numFmtId="0" fontId="9" fillId="0" borderId="0"/>
    <xf numFmtId="0" fontId="51" fillId="0" borderId="0"/>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10" fontId="9" fillId="86" borderId="1" applyNumberFormat="0" applyFont="0" applyBorder="0" applyAlignment="0" applyProtection="0">
      <protection locked="0"/>
    </xf>
    <xf numFmtId="10" fontId="9" fillId="86" borderId="1" applyNumberFormat="0" applyFont="0" applyBorder="0" applyAlignment="0" applyProtection="0">
      <protection locked="0"/>
    </xf>
    <xf numFmtId="0" fontId="193" fillId="89" borderId="0">
      <alignment horizontal="left" vertical="center" indent="1"/>
    </xf>
    <xf numFmtId="0" fontId="193" fillId="89" borderId="0">
      <alignment horizontal="left" vertical="center" indent="1"/>
    </xf>
    <xf numFmtId="283" fontId="153" fillId="0" borderId="0" applyFont="0" applyFill="0" applyBorder="0" applyAlignment="0" applyProtection="0"/>
    <xf numFmtId="4" fontId="89" fillId="0" borderId="0"/>
    <xf numFmtId="0" fontId="335" fillId="0" borderId="0"/>
    <xf numFmtId="0" fontId="2" fillId="0" borderId="0"/>
    <xf numFmtId="0" fontId="165" fillId="0" borderId="0"/>
    <xf numFmtId="43" fontId="165" fillId="0" borderId="0" applyFont="0" applyFill="0" applyBorder="0" applyAlignment="0" applyProtection="0"/>
    <xf numFmtId="43" fontId="165" fillId="0" borderId="0" applyFont="0" applyFill="0" applyBorder="0" applyAlignment="0" applyProtection="0"/>
    <xf numFmtId="0" fontId="336" fillId="0" borderId="0" applyNumberFormat="0" applyFill="0" applyBorder="0" applyAlignment="0" applyProtection="0">
      <alignment vertical="top"/>
      <protection locked="0"/>
    </xf>
    <xf numFmtId="0" fontId="53" fillId="0" borderId="0"/>
    <xf numFmtId="0" fontId="165" fillId="0" borderId="0"/>
    <xf numFmtId="43" fontId="165" fillId="0" borderId="0" applyFont="0" applyFill="0" applyBorder="0" applyAlignment="0" applyProtection="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cellStyleXfs>
  <cellXfs count="724">
    <xf numFmtId="0" fontId="0" fillId="0" borderId="0" xfId="0"/>
    <xf numFmtId="3" fontId="0" fillId="0" borderId="0" xfId="0" applyNumberFormat="1"/>
    <xf numFmtId="0" fontId="9" fillId="0" borderId="7" xfId="1" applyFont="1" applyBorder="1" applyAlignment="1">
      <alignment vertical="center"/>
    </xf>
    <xf numFmtId="0" fontId="9" fillId="4" borderId="0" xfId="1" applyFont="1" applyFill="1" applyBorder="1" applyAlignment="1">
      <alignment vertical="center"/>
    </xf>
    <xf numFmtId="0" fontId="9" fillId="0" borderId="0" xfId="1" applyFont="1" applyBorder="1" applyAlignment="1">
      <alignment vertical="center" wrapText="1"/>
    </xf>
    <xf numFmtId="0" fontId="10" fillId="5" borderId="3" xfId="1" applyFont="1" applyFill="1" applyBorder="1" applyAlignment="1">
      <alignment vertical="center"/>
    </xf>
    <xf numFmtId="0" fontId="10" fillId="5" borderId="4" xfId="1" applyFont="1" applyFill="1" applyBorder="1" applyAlignment="1">
      <alignment vertical="center" wrapText="1"/>
    </xf>
    <xf numFmtId="0" fontId="10" fillId="5" borderId="4" xfId="1" applyFont="1" applyFill="1" applyBorder="1" applyAlignment="1">
      <alignment vertical="center"/>
    </xf>
    <xf numFmtId="0" fontId="10" fillId="5" borderId="4" xfId="1" applyFont="1" applyFill="1" applyBorder="1" applyAlignment="1">
      <alignment horizontal="center" vertical="center" wrapText="1"/>
    </xf>
    <xf numFmtId="0" fontId="10" fillId="5" borderId="5" xfId="1" applyFont="1" applyFill="1" applyBorder="1" applyAlignment="1">
      <alignment horizontal="center" vertical="center" wrapText="1"/>
    </xf>
    <xf numFmtId="0" fontId="10" fillId="5" borderId="9" xfId="1" applyFont="1" applyFill="1" applyBorder="1" applyAlignment="1">
      <alignment vertical="center"/>
    </xf>
    <xf numFmtId="0" fontId="10" fillId="5" borderId="2" xfId="1" applyFont="1" applyFill="1" applyBorder="1" applyAlignment="1">
      <alignment vertical="center" wrapText="1"/>
    </xf>
    <xf numFmtId="0" fontId="10" fillId="5" borderId="2" xfId="1" applyFont="1" applyFill="1" applyBorder="1" applyAlignment="1">
      <alignment vertical="center"/>
    </xf>
    <xf numFmtId="0" fontId="10" fillId="5" borderId="2" xfId="1" applyFont="1" applyFill="1" applyBorder="1" applyAlignment="1">
      <alignment horizontal="center" vertical="center" wrapText="1"/>
    </xf>
    <xf numFmtId="0" fontId="10" fillId="5" borderId="10" xfId="1" applyFont="1" applyFill="1" applyBorder="1" applyAlignment="1">
      <alignment horizontal="center" vertical="center" wrapText="1"/>
    </xf>
    <xf numFmtId="0" fontId="7" fillId="4" borderId="6" xfId="1" applyFont="1" applyFill="1" applyBorder="1" applyAlignment="1">
      <alignment vertical="center"/>
    </xf>
    <xf numFmtId="0" fontId="7" fillId="4" borderId="0" xfId="1" applyFont="1" applyFill="1" applyBorder="1" applyAlignment="1">
      <alignment horizontal="centerContinuous" vertical="center"/>
    </xf>
    <xf numFmtId="0" fontId="7" fillId="4" borderId="14" xfId="1" applyFont="1" applyFill="1" applyBorder="1" applyAlignment="1">
      <alignment horizontal="center" vertical="center" wrapText="1"/>
    </xf>
    <xf numFmtId="0" fontId="7" fillId="4" borderId="7" xfId="1" applyFont="1" applyFill="1" applyBorder="1" applyAlignment="1">
      <alignment horizontal="center" vertical="center" wrapText="1"/>
    </xf>
    <xf numFmtId="0" fontId="9" fillId="4" borderId="9" xfId="1" applyFont="1" applyFill="1" applyBorder="1" applyAlignment="1">
      <alignment vertical="center"/>
    </xf>
    <xf numFmtId="0" fontId="7" fillId="4" borderId="2" xfId="1" applyFont="1" applyFill="1" applyBorder="1" applyAlignment="1">
      <alignment horizontal="centerContinuous" vertical="center"/>
    </xf>
    <xf numFmtId="0" fontId="9" fillId="4" borderId="2" xfId="1" applyFont="1" applyFill="1" applyBorder="1" applyAlignment="1">
      <alignment vertical="center"/>
    </xf>
    <xf numFmtId="0" fontId="7" fillId="4" borderId="15" xfId="1" applyFont="1" applyFill="1" applyBorder="1" applyAlignment="1">
      <alignment horizontal="center" vertical="center" wrapText="1"/>
    </xf>
    <xf numFmtId="0" fontId="14" fillId="0" borderId="6" xfId="1" applyFont="1" applyBorder="1" applyAlignment="1">
      <alignment vertical="center"/>
    </xf>
    <xf numFmtId="0" fontId="14" fillId="0" borderId="0" xfId="1" applyFont="1" applyBorder="1" applyAlignment="1">
      <alignment vertical="center" wrapText="1"/>
    </xf>
    <xf numFmtId="2" fontId="9" fillId="0" borderId="13" xfId="1" applyNumberFormat="1" applyFont="1" applyBorder="1" applyAlignment="1">
      <alignment horizontal="center" vertical="center" wrapText="1"/>
    </xf>
    <xf numFmtId="2" fontId="9" fillId="0" borderId="14" xfId="1" applyNumberFormat="1" applyFont="1" applyBorder="1" applyAlignment="1">
      <alignment horizontal="center" vertical="center" wrapText="1"/>
    </xf>
    <xf numFmtId="0" fontId="14" fillId="0" borderId="0" xfId="1" applyFont="1" applyBorder="1" applyAlignment="1">
      <alignment vertical="center"/>
    </xf>
    <xf numFmtId="2" fontId="9" fillId="0" borderId="15" xfId="1" applyNumberFormat="1" applyFont="1" applyBorder="1" applyAlignment="1">
      <alignment horizontal="center" vertical="center" wrapText="1"/>
    </xf>
    <xf numFmtId="0" fontId="9" fillId="0" borderId="2" xfId="1" applyFont="1" applyBorder="1" applyAlignment="1">
      <alignment vertical="center" wrapText="1"/>
    </xf>
    <xf numFmtId="0" fontId="9" fillId="0" borderId="2" xfId="1" applyFont="1" applyBorder="1" applyAlignment="1">
      <alignment vertical="center"/>
    </xf>
    <xf numFmtId="0" fontId="9" fillId="3" borderId="0" xfId="1" applyFont="1" applyFill="1"/>
    <xf numFmtId="0" fontId="10" fillId="5" borderId="0" xfId="1" applyFont="1" applyFill="1"/>
    <xf numFmtId="0" fontId="10" fillId="5" borderId="11" xfId="1" applyFont="1" applyFill="1" applyBorder="1" applyAlignment="1">
      <alignment horizontal="left"/>
    </xf>
    <xf numFmtId="0" fontId="10" fillId="5" borderId="17" xfId="1" applyFont="1" applyFill="1" applyBorder="1" applyAlignment="1">
      <alignment horizontal="left"/>
    </xf>
    <xf numFmtId="0" fontId="9" fillId="5" borderId="11" xfId="1" applyFont="1" applyFill="1" applyBorder="1" applyAlignment="1"/>
    <xf numFmtId="0" fontId="9" fillId="5" borderId="12" xfId="1" applyFont="1" applyFill="1" applyBorder="1" applyAlignment="1"/>
    <xf numFmtId="0" fontId="7" fillId="4" borderId="3" xfId="3" applyFont="1" applyFill="1" applyBorder="1" applyAlignment="1">
      <alignment horizontal="left"/>
    </xf>
    <xf numFmtId="0" fontId="7" fillId="4" borderId="18" xfId="3" applyFont="1" applyFill="1" applyBorder="1" applyAlignment="1">
      <alignment horizontal="center" vertical="center" wrapText="1"/>
    </xf>
    <xf numFmtId="0" fontId="7" fillId="4" borderId="9" xfId="3" applyFont="1" applyFill="1" applyBorder="1" applyAlignment="1">
      <alignment horizontal="left"/>
    </xf>
    <xf numFmtId="0" fontId="7" fillId="4" borderId="23" xfId="3" applyFont="1" applyFill="1" applyBorder="1" applyAlignment="1">
      <alignment horizontal="center" vertical="center" wrapText="1"/>
    </xf>
    <xf numFmtId="0" fontId="7" fillId="3" borderId="0" xfId="3" applyFont="1" applyFill="1" applyBorder="1" applyAlignment="1">
      <alignment horizontal="center" vertical="center" wrapText="1"/>
    </xf>
    <xf numFmtId="0" fontId="7" fillId="3" borderId="0" xfId="3" applyFont="1" applyFill="1" applyBorder="1" applyAlignment="1">
      <alignment horizontal="left" vertical="center" wrapText="1"/>
    </xf>
    <xf numFmtId="0" fontId="9" fillId="3" borderId="0" xfId="3" applyFont="1" applyFill="1" applyBorder="1" applyAlignment="1">
      <alignment horizontal="center" vertical="center" wrapText="1"/>
    </xf>
    <xf numFmtId="164" fontId="7" fillId="3" borderId="0" xfId="3" applyNumberFormat="1" applyFont="1" applyFill="1" applyBorder="1" applyAlignment="1">
      <alignment horizontal="center" vertical="center" wrapText="1"/>
    </xf>
    <xf numFmtId="164" fontId="7" fillId="3" borderId="0" xfId="1" applyNumberFormat="1" applyFont="1" applyFill="1" applyBorder="1" applyAlignment="1">
      <alignment horizontal="center"/>
    </xf>
    <xf numFmtId="0" fontId="0" fillId="2" borderId="0" xfId="0" applyFill="1"/>
    <xf numFmtId="2" fontId="0" fillId="2" borderId="0" xfId="0" applyNumberFormat="1" applyFill="1"/>
    <xf numFmtId="0" fontId="10" fillId="5" borderId="3" xfId="0" applyFont="1" applyFill="1" applyBorder="1" applyAlignment="1">
      <alignment vertical="center"/>
    </xf>
    <xf numFmtId="0" fontId="10" fillId="5" borderId="4" xfId="0" applyFont="1" applyFill="1" applyBorder="1" applyAlignment="1">
      <alignment vertical="center"/>
    </xf>
    <xf numFmtId="0" fontId="10" fillId="5" borderId="2" xfId="0" applyFont="1" applyFill="1" applyBorder="1" applyAlignment="1">
      <alignment vertical="center"/>
    </xf>
    <xf numFmtId="0" fontId="10" fillId="5" borderId="3" xfId="0" applyFont="1" applyFill="1" applyBorder="1" applyAlignment="1">
      <alignment horizontal="centerContinuous" vertical="center"/>
    </xf>
    <xf numFmtId="0" fontId="10" fillId="5" borderId="0" xfId="0" applyFont="1" applyFill="1" applyBorder="1" applyAlignment="1">
      <alignment horizontal="centerContinuous"/>
    </xf>
    <xf numFmtId="0" fontId="7" fillId="4" borderId="17" xfId="0" applyFont="1" applyFill="1" applyBorder="1" applyAlignment="1">
      <alignment vertical="center"/>
    </xf>
    <xf numFmtId="0" fontId="10" fillId="5" borderId="4" xfId="0" applyFont="1" applyFill="1" applyBorder="1" applyAlignment="1">
      <alignment horizontal="centerContinuous" vertical="center"/>
    </xf>
    <xf numFmtId="0" fontId="9" fillId="5" borderId="0" xfId="0" applyFont="1" applyFill="1" applyAlignment="1">
      <alignment horizontal="centerContinuous"/>
    </xf>
    <xf numFmtId="0" fontId="9" fillId="4" borderId="11" xfId="0" applyFont="1" applyFill="1" applyBorder="1"/>
    <xf numFmtId="0" fontId="9" fillId="0" borderId="0" xfId="0" applyFont="1" applyFill="1" applyBorder="1"/>
    <xf numFmtId="0" fontId="9" fillId="0" borderId="2" xfId="0" applyFont="1" applyFill="1" applyBorder="1"/>
    <xf numFmtId="0" fontId="10" fillId="5" borderId="0" xfId="0" applyFont="1" applyFill="1" applyBorder="1" applyAlignment="1">
      <alignment horizontal="centerContinuous" vertical="center" wrapText="1"/>
    </xf>
    <xf numFmtId="0" fontId="9" fillId="4" borderId="12" xfId="0" applyFont="1" applyFill="1" applyBorder="1"/>
    <xf numFmtId="0" fontId="9" fillId="0" borderId="7" xfId="0" applyFont="1" applyFill="1" applyBorder="1"/>
    <xf numFmtId="0" fontId="9" fillId="0" borderId="10" xfId="0" applyFont="1" applyFill="1" applyBorder="1"/>
    <xf numFmtId="0" fontId="7" fillId="4" borderId="37" xfId="0" applyFont="1" applyFill="1" applyBorder="1" applyAlignment="1">
      <alignment horizontal="center" vertical="center" wrapText="1"/>
    </xf>
    <xf numFmtId="164" fontId="9" fillId="0" borderId="38" xfId="0" applyNumberFormat="1" applyFont="1" applyFill="1" applyBorder="1" applyAlignment="1">
      <alignment horizontal="center" vertical="center" wrapText="1"/>
    </xf>
    <xf numFmtId="164" fontId="9" fillId="0" borderId="39" xfId="0" applyNumberFormat="1" applyFont="1" applyFill="1" applyBorder="1" applyAlignment="1">
      <alignment horizontal="center" vertical="center" wrapText="1"/>
    </xf>
    <xf numFmtId="164" fontId="9" fillId="0" borderId="25" xfId="0" applyNumberFormat="1" applyFont="1" applyFill="1" applyBorder="1" applyAlignment="1">
      <alignment horizontal="center" vertical="center" wrapText="1"/>
    </xf>
    <xf numFmtId="0" fontId="16" fillId="5" borderId="5" xfId="0" applyFont="1" applyFill="1" applyBorder="1" applyAlignment="1">
      <alignment horizontal="centerContinuous" vertical="center"/>
    </xf>
    <xf numFmtId="0" fontId="16" fillId="5" borderId="7" xfId="0" applyFont="1" applyFill="1" applyBorder="1" applyAlignment="1">
      <alignment horizontal="centerContinuous" vertical="center"/>
    </xf>
    <xf numFmtId="0" fontId="7" fillId="4" borderId="12" xfId="0" applyFont="1" applyFill="1" applyBorder="1" applyAlignment="1">
      <alignment horizontal="center" vertical="center" wrapText="1"/>
    </xf>
    <xf numFmtId="0" fontId="9" fillId="0" borderId="7" xfId="0" applyFont="1" applyFill="1" applyBorder="1" applyAlignment="1">
      <alignment horizontal="center" vertical="center"/>
    </xf>
    <xf numFmtId="0" fontId="9" fillId="0" borderId="10" xfId="0" applyFont="1" applyFill="1" applyBorder="1" applyAlignment="1">
      <alignment horizontal="center" vertical="center"/>
    </xf>
    <xf numFmtId="0" fontId="10" fillId="5" borderId="4" xfId="0" applyFont="1" applyFill="1" applyBorder="1" applyAlignment="1">
      <alignment horizontal="centerContinuous" vertical="center" wrapText="1"/>
    </xf>
    <xf numFmtId="0" fontId="16" fillId="5" borderId="4" xfId="0" applyFont="1" applyFill="1" applyBorder="1" applyAlignment="1">
      <alignment vertical="center"/>
    </xf>
    <xf numFmtId="0" fontId="16" fillId="5" borderId="5" xfId="0" applyFont="1" applyFill="1" applyBorder="1" applyAlignment="1">
      <alignment vertical="center"/>
    </xf>
    <xf numFmtId="0" fontId="10" fillId="5" borderId="2" xfId="0" applyFont="1" applyFill="1" applyBorder="1" applyAlignment="1">
      <alignment horizontal="centerContinuous" vertical="center" wrapText="1"/>
    </xf>
    <xf numFmtId="0" fontId="16" fillId="5" borderId="2" xfId="0" applyFont="1" applyFill="1" applyBorder="1" applyAlignment="1">
      <alignment vertical="center"/>
    </xf>
    <xf numFmtId="0" fontId="16" fillId="5" borderId="10" xfId="0" applyFont="1" applyFill="1" applyBorder="1" applyAlignment="1">
      <alignment vertical="center"/>
    </xf>
    <xf numFmtId="0" fontId="7" fillId="4" borderId="6" xfId="0" applyFont="1" applyFill="1" applyBorder="1" applyAlignment="1"/>
    <xf numFmtId="0" fontId="9" fillId="4" borderId="0" xfId="0" applyFont="1" applyFill="1" applyBorder="1"/>
    <xf numFmtId="0" fontId="9" fillId="4" borderId="5" xfId="0" applyFont="1" applyFill="1" applyBorder="1"/>
    <xf numFmtId="0" fontId="7" fillId="4" borderId="13" xfId="0" applyFont="1" applyFill="1" applyBorder="1" applyAlignment="1">
      <alignment horizontal="center" wrapText="1"/>
    </xf>
    <xf numFmtId="0" fontId="7" fillId="4" borderId="0" xfId="0" applyFont="1" applyFill="1" applyBorder="1" applyAlignment="1">
      <alignment horizontal="centerContinuous"/>
    </xf>
    <xf numFmtId="0" fontId="9" fillId="4" borderId="7" xfId="0" applyFont="1" applyFill="1" applyBorder="1" applyAlignment="1">
      <alignment horizontal="centerContinuous"/>
    </xf>
    <xf numFmtId="0" fontId="7" fillId="4" borderId="9" xfId="0" applyFont="1" applyFill="1" applyBorder="1" applyAlignment="1"/>
    <xf numFmtId="0" fontId="9" fillId="4" borderId="2" xfId="0" applyFont="1" applyFill="1" applyBorder="1"/>
    <xf numFmtId="0" fontId="9" fillId="4" borderId="10" xfId="0" applyFont="1" applyFill="1" applyBorder="1"/>
    <xf numFmtId="0" fontId="7" fillId="4" borderId="15" xfId="0" applyFont="1" applyFill="1" applyBorder="1" applyAlignment="1">
      <alignment horizontal="center" wrapText="1"/>
    </xf>
    <xf numFmtId="0" fontId="7" fillId="4" borderId="2" xfId="0" applyFont="1" applyFill="1" applyBorder="1" applyAlignment="1">
      <alignment wrapText="1"/>
    </xf>
    <xf numFmtId="0" fontId="9" fillId="0" borderId="13" xfId="0" applyFont="1" applyFill="1" applyBorder="1" applyAlignment="1">
      <alignment horizontal="center" wrapText="1"/>
    </xf>
    <xf numFmtId="0" fontId="9" fillId="0" borderId="14" xfId="0" applyFont="1" applyFill="1" applyBorder="1" applyAlignment="1">
      <alignment horizontal="center" wrapText="1"/>
    </xf>
    <xf numFmtId="0" fontId="9" fillId="0" borderId="42" xfId="0" applyFont="1" applyFill="1" applyBorder="1" applyAlignment="1">
      <alignment horizontal="center" wrapText="1"/>
    </xf>
    <xf numFmtId="0" fontId="9" fillId="4" borderId="43" xfId="0" applyFont="1" applyFill="1" applyBorder="1" applyAlignment="1"/>
    <xf numFmtId="0" fontId="9" fillId="4" borderId="44" xfId="0" applyFont="1" applyFill="1" applyBorder="1"/>
    <xf numFmtId="0" fontId="9" fillId="4" borderId="45" xfId="0" applyFont="1" applyFill="1" applyBorder="1"/>
    <xf numFmtId="0" fontId="7" fillId="4" borderId="14" xfId="0" applyFont="1" applyFill="1" applyBorder="1" applyAlignment="1">
      <alignment horizontal="center" wrapText="1"/>
    </xf>
    <xf numFmtId="0" fontId="9" fillId="4" borderId="44" xfId="0" applyFont="1" applyFill="1" applyBorder="1" applyAlignment="1"/>
    <xf numFmtId="0" fontId="9" fillId="0" borderId="46" xfId="0" applyFont="1" applyFill="1" applyBorder="1" applyAlignment="1">
      <alignment horizontal="center" wrapText="1"/>
    </xf>
    <xf numFmtId="0" fontId="9" fillId="0" borderId="9" xfId="0" applyFont="1" applyFill="1" applyBorder="1" applyAlignment="1"/>
    <xf numFmtId="0" fontId="9" fillId="0" borderId="15" xfId="0" applyFont="1" applyFill="1" applyBorder="1" applyAlignment="1">
      <alignment horizontal="center" wrapText="1"/>
    </xf>
    <xf numFmtId="0" fontId="9" fillId="0" borderId="2" xfId="0" applyFont="1" applyFill="1" applyBorder="1" applyAlignment="1"/>
    <xf numFmtId="1" fontId="0" fillId="2" borderId="0" xfId="0" applyNumberFormat="1" applyFill="1"/>
    <xf numFmtId="0" fontId="7" fillId="4" borderId="6" xfId="3" applyFont="1" applyFill="1" applyBorder="1" applyAlignment="1">
      <alignment horizontal="left"/>
    </xf>
    <xf numFmtId="0" fontId="7" fillId="4" borderId="0" xfId="3" applyFont="1" applyFill="1" applyBorder="1" applyAlignment="1">
      <alignment horizontal="center" vertical="center" wrapText="1"/>
    </xf>
    <xf numFmtId="0" fontId="7" fillId="4" borderId="26" xfId="4" applyFont="1" applyFill="1" applyBorder="1" applyAlignment="1">
      <alignment horizontal="center" vertical="center" wrapText="1"/>
    </xf>
    <xf numFmtId="4" fontId="9" fillId="3" borderId="7" xfId="0" applyNumberFormat="1" applyFont="1" applyFill="1" applyBorder="1" applyAlignment="1" applyProtection="1">
      <alignment horizontal="center" vertical="center" wrapText="1"/>
      <protection hidden="1"/>
    </xf>
    <xf numFmtId="3" fontId="9" fillId="3" borderId="0" xfId="0" applyNumberFormat="1" applyFont="1" applyFill="1" applyBorder="1" applyAlignment="1" applyProtection="1">
      <alignment horizontal="center" vertical="center" wrapText="1"/>
      <protection hidden="1"/>
    </xf>
    <xf numFmtId="4" fontId="9" fillId="3" borderId="0" xfId="0" applyNumberFormat="1" applyFont="1" applyFill="1" applyBorder="1" applyAlignment="1" applyProtection="1">
      <alignment horizontal="center" vertical="center" wrapText="1"/>
      <protection hidden="1"/>
    </xf>
    <xf numFmtId="2" fontId="9" fillId="3" borderId="0" xfId="0" applyNumberFormat="1" applyFont="1" applyFill="1" applyBorder="1" applyAlignment="1" applyProtection="1">
      <alignment vertical="center"/>
      <protection hidden="1"/>
    </xf>
    <xf numFmtId="2" fontId="9" fillId="3" borderId="7" xfId="0" applyNumberFormat="1" applyFont="1" applyFill="1" applyBorder="1" applyAlignment="1" applyProtection="1">
      <alignment horizontal="center" vertical="center"/>
      <protection hidden="1"/>
    </xf>
    <xf numFmtId="2" fontId="9" fillId="3" borderId="14" xfId="0" applyNumberFormat="1" applyFont="1" applyFill="1" applyBorder="1" applyAlignment="1" applyProtection="1">
      <alignment horizontal="center" vertical="center"/>
      <protection hidden="1"/>
    </xf>
    <xf numFmtId="0" fontId="0" fillId="0" borderId="0" xfId="0" applyBorder="1"/>
    <xf numFmtId="0" fontId="19" fillId="2" borderId="0" xfId="0" applyFont="1" applyFill="1"/>
    <xf numFmtId="0" fontId="9" fillId="0" borderId="0" xfId="0" applyFont="1" applyFill="1" applyBorder="1" applyAlignment="1">
      <alignment wrapText="1"/>
    </xf>
    <xf numFmtId="0" fontId="9" fillId="0" borderId="0" xfId="0" applyFont="1" applyFill="1" applyBorder="1" applyAlignment="1">
      <alignment horizontal="center" wrapText="1"/>
    </xf>
    <xf numFmtId="0" fontId="0" fillId="0" borderId="0" xfId="0"/>
    <xf numFmtId="0" fontId="0" fillId="0" borderId="0" xfId="0" applyFill="1" applyBorder="1"/>
    <xf numFmtId="3" fontId="0" fillId="2" borderId="0" xfId="0" applyNumberFormat="1" applyFill="1"/>
    <xf numFmtId="0" fontId="6" fillId="2" borderId="0" xfId="0" applyFont="1" applyFill="1"/>
    <xf numFmtId="3" fontId="6" fillId="2" borderId="0" xfId="0" applyNumberFormat="1" applyFont="1" applyFill="1"/>
    <xf numFmtId="3" fontId="0" fillId="2" borderId="1" xfId="0" applyNumberFormat="1" applyFill="1" applyBorder="1"/>
    <xf numFmtId="0" fontId="8" fillId="2" borderId="0" xfId="0" applyFont="1" applyFill="1"/>
    <xf numFmtId="0" fontId="19" fillId="2" borderId="0" xfId="0" applyFont="1" applyFill="1" applyBorder="1"/>
    <xf numFmtId="0" fontId="19" fillId="2" borderId="61" xfId="0" applyFont="1" applyFill="1" applyBorder="1"/>
    <xf numFmtId="0" fontId="19" fillId="2" borderId="0" xfId="0" applyFont="1" applyFill="1" applyBorder="1" applyAlignment="1">
      <alignment vertical="center"/>
    </xf>
    <xf numFmtId="164" fontId="9" fillId="0" borderId="3" xfId="0" applyNumberFormat="1" applyFont="1" applyFill="1" applyBorder="1" applyAlignment="1">
      <alignment horizontal="center" vertical="center" wrapText="1"/>
    </xf>
    <xf numFmtId="164" fontId="9" fillId="0" borderId="6" xfId="0" applyNumberFormat="1" applyFont="1" applyFill="1" applyBorder="1" applyAlignment="1">
      <alignment horizontal="center" vertical="center" wrapText="1"/>
    </xf>
    <xf numFmtId="164" fontId="9" fillId="0" borderId="9" xfId="0" applyNumberFormat="1" applyFont="1" applyFill="1" applyBorder="1" applyAlignment="1">
      <alignment horizontal="center" vertical="center" wrapText="1"/>
    </xf>
    <xf numFmtId="9" fontId="19" fillId="2" borderId="0" xfId="0" applyNumberFormat="1" applyFont="1" applyFill="1" applyBorder="1"/>
    <xf numFmtId="164" fontId="6" fillId="2" borderId="1" xfId="0" applyNumberFormat="1" applyFont="1" applyFill="1" applyBorder="1" applyAlignment="1">
      <alignment wrapText="1"/>
    </xf>
    <xf numFmtId="0" fontId="0" fillId="2" borderId="0" xfId="0" applyFill="1" applyBorder="1"/>
    <xf numFmtId="0" fontId="23" fillId="2" borderId="0" xfId="0" applyFont="1" applyFill="1"/>
    <xf numFmtId="0" fontId="22" fillId="2" borderId="0" xfId="0" applyFont="1" applyFill="1"/>
    <xf numFmtId="0" fontId="8" fillId="2" borderId="0" xfId="0" applyFont="1" applyFill="1" applyBorder="1"/>
    <xf numFmtId="0" fontId="19" fillId="2" borderId="0" xfId="0" applyFont="1" applyFill="1" applyBorder="1" applyAlignment="1">
      <alignment horizontal="left" vertical="top" wrapText="1"/>
    </xf>
    <xf numFmtId="0" fontId="0" fillId="2" borderId="0" xfId="0" applyFont="1" applyFill="1"/>
    <xf numFmtId="0" fontId="9" fillId="2" borderId="0" xfId="1" applyFill="1" applyAlignment="1"/>
    <xf numFmtId="0" fontId="0" fillId="2" borderId="0" xfId="0" applyFont="1" applyFill="1" applyBorder="1"/>
    <xf numFmtId="0" fontId="6" fillId="2" borderId="0" xfId="0" applyFont="1" applyFill="1" applyBorder="1"/>
    <xf numFmtId="0" fontId="8" fillId="2" borderId="1" xfId="0" applyFont="1" applyFill="1" applyBorder="1"/>
    <xf numFmtId="0" fontId="17" fillId="2" borderId="1" xfId="0" applyFont="1" applyFill="1" applyBorder="1"/>
    <xf numFmtId="3" fontId="8" fillId="2" borderId="1" xfId="0" applyNumberFormat="1" applyFont="1" applyFill="1" applyBorder="1"/>
    <xf numFmtId="0" fontId="0" fillId="2" borderId="1" xfId="0" applyFont="1" applyFill="1" applyBorder="1"/>
    <xf numFmtId="2" fontId="0" fillId="2" borderId="1" xfId="0" applyNumberFormat="1" applyFont="1" applyFill="1" applyBorder="1"/>
    <xf numFmtId="0" fontId="0" fillId="2" borderId="56" xfId="0" applyFont="1" applyFill="1" applyBorder="1"/>
    <xf numFmtId="0" fontId="0" fillId="2" borderId="57" xfId="0" applyFill="1" applyBorder="1"/>
    <xf numFmtId="3" fontId="6" fillId="2" borderId="49" xfId="0" applyNumberFormat="1" applyFont="1" applyFill="1" applyBorder="1"/>
    <xf numFmtId="0" fontId="19" fillId="2" borderId="1" xfId="0" applyFont="1" applyFill="1" applyBorder="1" applyAlignment="1">
      <alignment vertical="center"/>
    </xf>
    <xf numFmtId="2" fontId="19" fillId="2" borderId="1" xfId="0" applyNumberFormat="1" applyFont="1" applyFill="1" applyBorder="1"/>
    <xf numFmtId="0" fontId="19" fillId="2" borderId="1" xfId="0" applyFont="1" applyFill="1" applyBorder="1"/>
    <xf numFmtId="2" fontId="19" fillId="2" borderId="0" xfId="0" applyNumberFormat="1" applyFont="1" applyFill="1" applyBorder="1"/>
    <xf numFmtId="0" fontId="22" fillId="2" borderId="56" xfId="0" applyFont="1" applyFill="1" applyBorder="1"/>
    <xf numFmtId="0" fontId="19" fillId="2" borderId="49" xfId="0" applyFont="1" applyFill="1" applyBorder="1" applyAlignment="1">
      <alignment vertical="center"/>
    </xf>
    <xf numFmtId="0" fontId="22" fillId="2" borderId="0" xfId="0" applyFont="1" applyFill="1" applyBorder="1"/>
    <xf numFmtId="2" fontId="0" fillId="2" borderId="0" xfId="0" applyNumberFormat="1" applyFont="1" applyFill="1" applyBorder="1"/>
    <xf numFmtId="0" fontId="8" fillId="2" borderId="1" xfId="1" applyFont="1" applyFill="1" applyBorder="1"/>
    <xf numFmtId="10" fontId="8" fillId="2" borderId="1" xfId="1" applyNumberFormat="1" applyFont="1" applyFill="1" applyBorder="1" applyAlignment="1">
      <alignment horizontal="right"/>
    </xf>
    <xf numFmtId="9" fontId="8" fillId="2" borderId="1" xfId="1" applyNumberFormat="1" applyFont="1" applyFill="1" applyBorder="1" applyAlignment="1">
      <alignment horizontal="right"/>
    </xf>
    <xf numFmtId="0" fontId="8" fillId="2" borderId="1" xfId="1" applyNumberFormat="1" applyFont="1" applyFill="1" applyBorder="1" applyAlignment="1">
      <alignment horizontal="right"/>
    </xf>
    <xf numFmtId="0" fontId="8" fillId="2" borderId="0" xfId="1" applyFont="1" applyFill="1" applyBorder="1"/>
    <xf numFmtId="9" fontId="8" fillId="2" borderId="0" xfId="1" applyNumberFormat="1" applyFont="1" applyFill="1" applyBorder="1" applyAlignment="1">
      <alignment horizontal="right"/>
    </xf>
    <xf numFmtId="165" fontId="0" fillId="2" borderId="1" xfId="0" applyNumberFormat="1" applyFont="1" applyFill="1" applyBorder="1" applyAlignment="1">
      <alignment horizontal="right"/>
    </xf>
    <xf numFmtId="44" fontId="0" fillId="2" borderId="1" xfId="5" applyFont="1" applyFill="1" applyBorder="1" applyAlignment="1">
      <alignment horizontal="right"/>
    </xf>
    <xf numFmtId="165" fontId="0" fillId="2" borderId="49" xfId="5" applyNumberFormat="1" applyFont="1" applyFill="1" applyBorder="1" applyAlignment="1">
      <alignment horizontal="right"/>
    </xf>
    <xf numFmtId="165" fontId="0" fillId="2" borderId="0" xfId="5" applyNumberFormat="1" applyFont="1" applyFill="1" applyBorder="1" applyAlignment="1">
      <alignment horizontal="right"/>
    </xf>
    <xf numFmtId="0" fontId="17" fillId="2" borderId="1" xfId="1" applyFont="1" applyFill="1" applyBorder="1"/>
    <xf numFmtId="44" fontId="6" fillId="2" borderId="1" xfId="5" applyFont="1" applyFill="1" applyBorder="1" applyAlignment="1">
      <alignment horizontal="right"/>
    </xf>
    <xf numFmtId="0" fontId="0" fillId="2" borderId="0" xfId="0" applyFont="1" applyFill="1" applyAlignment="1">
      <alignment horizontal="right"/>
    </xf>
    <xf numFmtId="0" fontId="8" fillId="2" borderId="0" xfId="1" applyFont="1" applyFill="1"/>
    <xf numFmtId="164" fontId="0" fillId="2" borderId="0" xfId="0" applyNumberFormat="1" applyFill="1"/>
    <xf numFmtId="3" fontId="0" fillId="2" borderId="0" xfId="0" applyNumberFormat="1" applyFill="1" applyBorder="1"/>
    <xf numFmtId="9" fontId="0" fillId="2" borderId="0" xfId="7" applyFont="1" applyFill="1"/>
    <xf numFmtId="44" fontId="0" fillId="2" borderId="0" xfId="5" applyFont="1" applyFill="1" applyBorder="1" applyAlignment="1">
      <alignment horizontal="right"/>
    </xf>
    <xf numFmtId="0" fontId="22" fillId="2" borderId="49" xfId="0" applyFont="1" applyFill="1" applyBorder="1"/>
    <xf numFmtId="0" fontId="19" fillId="2" borderId="51" xfId="0" applyFont="1" applyFill="1" applyBorder="1"/>
    <xf numFmtId="0" fontId="19" fillId="2" borderId="29" xfId="0" applyFont="1" applyFill="1" applyBorder="1"/>
    <xf numFmtId="165" fontId="22" fillId="2" borderId="0" xfId="0" applyNumberFormat="1" applyFont="1" applyFill="1" applyBorder="1"/>
    <xf numFmtId="165" fontId="22" fillId="2" borderId="49" xfId="0" applyNumberFormat="1" applyFont="1" applyFill="1" applyBorder="1"/>
    <xf numFmtId="0" fontId="22" fillId="2" borderId="51" xfId="0" applyFont="1" applyFill="1" applyBorder="1"/>
    <xf numFmtId="0" fontId="0" fillId="2" borderId="56" xfId="0" applyFill="1" applyBorder="1"/>
    <xf numFmtId="0" fontId="0" fillId="2" borderId="49" xfId="0" applyFill="1" applyBorder="1"/>
    <xf numFmtId="0" fontId="6" fillId="2" borderId="56" xfId="0" applyFont="1" applyFill="1" applyBorder="1"/>
    <xf numFmtId="0" fontId="6" fillId="2" borderId="57" xfId="0" applyFont="1" applyFill="1" applyBorder="1"/>
    <xf numFmtId="0" fontId="6" fillId="2" borderId="49" xfId="0" applyFont="1" applyFill="1" applyBorder="1"/>
    <xf numFmtId="0" fontId="0" fillId="2" borderId="29" xfId="0" applyFill="1" applyBorder="1"/>
    <xf numFmtId="0" fontId="0" fillId="2" borderId="0" xfId="0" quotePrefix="1" applyFill="1"/>
    <xf numFmtId="2" fontId="0" fillId="2" borderId="49" xfId="0" applyNumberFormat="1" applyFill="1" applyBorder="1"/>
    <xf numFmtId="0" fontId="0" fillId="2" borderId="57" xfId="0" applyFill="1" applyBorder="1" applyAlignment="1">
      <alignment wrapText="1"/>
    </xf>
    <xf numFmtId="167" fontId="0" fillId="2" borderId="0" xfId="0" applyNumberFormat="1" applyFill="1"/>
    <xf numFmtId="164" fontId="0" fillId="2" borderId="1" xfId="0" applyNumberFormat="1" applyFill="1" applyBorder="1"/>
    <xf numFmtId="164" fontId="6" fillId="2" borderId="1" xfId="0" applyNumberFormat="1" applyFont="1" applyFill="1" applyBorder="1"/>
    <xf numFmtId="1" fontId="0" fillId="2" borderId="1" xfId="0" applyNumberFormat="1" applyFill="1" applyBorder="1"/>
    <xf numFmtId="0" fontId="19" fillId="2" borderId="0" xfId="0" applyFont="1" applyFill="1" applyBorder="1" applyProtection="1">
      <protection locked="0"/>
    </xf>
    <xf numFmtId="9" fontId="19" fillId="2" borderId="0" xfId="0" applyNumberFormat="1" applyFont="1" applyFill="1" applyBorder="1" applyProtection="1">
      <protection locked="0"/>
    </xf>
    <xf numFmtId="0" fontId="19" fillId="2" borderId="47" xfId="0" applyFont="1" applyFill="1" applyBorder="1" applyAlignment="1">
      <alignment horizontal="right" vertical="center" wrapText="1"/>
    </xf>
    <xf numFmtId="0" fontId="19" fillId="2" borderId="47" xfId="0" applyFont="1" applyFill="1" applyBorder="1"/>
    <xf numFmtId="0" fontId="19" fillId="2" borderId="54" xfId="0" applyFont="1" applyFill="1" applyBorder="1"/>
    <xf numFmtId="3" fontId="19" fillId="2" borderId="0" xfId="0" applyNumberFormat="1" applyFont="1" applyFill="1" applyBorder="1" applyAlignment="1" applyProtection="1">
      <alignment horizontal="right"/>
      <protection locked="0"/>
    </xf>
    <xf numFmtId="3" fontId="19" fillId="6" borderId="48" xfId="0" applyNumberFormat="1" applyFont="1" applyFill="1" applyBorder="1" applyAlignment="1" applyProtection="1">
      <alignment horizontal="right"/>
      <protection locked="0"/>
    </xf>
    <xf numFmtId="3" fontId="19" fillId="6" borderId="61" xfId="0" applyNumberFormat="1" applyFont="1" applyFill="1" applyBorder="1" applyAlignment="1" applyProtection="1">
      <alignment horizontal="right"/>
      <protection locked="0"/>
    </xf>
    <xf numFmtId="3" fontId="19" fillId="6" borderId="68" xfId="0" applyNumberFormat="1" applyFont="1" applyFill="1" applyBorder="1" applyAlignment="1" applyProtection="1">
      <alignment horizontal="right"/>
      <protection locked="0"/>
    </xf>
    <xf numFmtId="3" fontId="19" fillId="6" borderId="55" xfId="0" applyNumberFormat="1" applyFont="1" applyFill="1" applyBorder="1" applyAlignment="1" applyProtection="1">
      <alignment horizontal="right"/>
      <protection locked="0"/>
    </xf>
    <xf numFmtId="0" fontId="0" fillId="2" borderId="16" xfId="0" applyFill="1" applyBorder="1"/>
    <xf numFmtId="0" fontId="6" fillId="2" borderId="0" xfId="0" applyFont="1" applyFill="1" applyBorder="1" applyAlignment="1">
      <alignment wrapText="1"/>
    </xf>
    <xf numFmtId="1" fontId="0" fillId="2" borderId="0" xfId="0" applyNumberFormat="1" applyFill="1" applyBorder="1"/>
    <xf numFmtId="2" fontId="0" fillId="2" borderId="0" xfId="0" applyNumberFormat="1" applyFill="1" applyBorder="1"/>
    <xf numFmtId="4" fontId="0" fillId="2" borderId="0" xfId="0" applyNumberFormat="1" applyFill="1" applyBorder="1"/>
    <xf numFmtId="0" fontId="0" fillId="2" borderId="27" xfId="0" applyFill="1" applyBorder="1"/>
    <xf numFmtId="1" fontId="0" fillId="2" borderId="27" xfId="0" applyNumberFormat="1" applyFill="1" applyBorder="1"/>
    <xf numFmtId="2" fontId="0" fillId="2" borderId="27" xfId="0" applyNumberFormat="1" applyFill="1" applyBorder="1"/>
    <xf numFmtId="2" fontId="0" fillId="2" borderId="29" xfId="0" applyNumberFormat="1" applyFill="1" applyBorder="1"/>
    <xf numFmtId="4" fontId="0" fillId="2" borderId="27" xfId="0" applyNumberFormat="1" applyFill="1" applyBorder="1"/>
    <xf numFmtId="0" fontId="0" fillId="7" borderId="56" xfId="0" applyFill="1" applyBorder="1"/>
    <xf numFmtId="0" fontId="0" fillId="7" borderId="57" xfId="0" applyFill="1" applyBorder="1"/>
    <xf numFmtId="0" fontId="0" fillId="7" borderId="49" xfId="0" applyFill="1" applyBorder="1"/>
    <xf numFmtId="1" fontId="0" fillId="2" borderId="62" xfId="0" applyNumberFormat="1" applyFill="1" applyBorder="1"/>
    <xf numFmtId="2" fontId="0" fillId="2" borderId="61" xfId="0" applyNumberFormat="1" applyFill="1" applyBorder="1"/>
    <xf numFmtId="2" fontId="0" fillId="2" borderId="51" xfId="0" applyNumberFormat="1" applyFill="1" applyBorder="1"/>
    <xf numFmtId="2" fontId="0" fillId="2" borderId="62" xfId="0" applyNumberFormat="1" applyFill="1" applyBorder="1"/>
    <xf numFmtId="4" fontId="0" fillId="2" borderId="62" xfId="0" applyNumberFormat="1" applyFill="1" applyBorder="1"/>
    <xf numFmtId="2" fontId="0" fillId="2" borderId="16" xfId="0" applyNumberFormat="1" applyFill="1" applyBorder="1"/>
    <xf numFmtId="4" fontId="0" fillId="2" borderId="16" xfId="0" applyNumberFormat="1" applyFill="1" applyBorder="1"/>
    <xf numFmtId="9" fontId="24" fillId="2" borderId="0" xfId="0" applyNumberFormat="1" applyFont="1" applyFill="1" applyBorder="1"/>
    <xf numFmtId="9" fontId="24" fillId="2" borderId="0" xfId="0" applyNumberFormat="1" applyFont="1" applyFill="1" applyBorder="1" applyProtection="1">
      <protection locked="0"/>
    </xf>
    <xf numFmtId="166" fontId="0" fillId="2" borderId="56" xfId="7" applyNumberFormat="1" applyFont="1" applyFill="1" applyBorder="1"/>
    <xf numFmtId="0" fontId="0" fillId="2" borderId="27" xfId="0" applyFill="1" applyBorder="1" applyAlignment="1"/>
    <xf numFmtId="0" fontId="8" fillId="2" borderId="27" xfId="0" applyFont="1" applyFill="1" applyBorder="1"/>
    <xf numFmtId="0" fontId="22" fillId="2" borderId="56" xfId="0" applyFont="1" applyFill="1" applyBorder="1" applyAlignment="1">
      <alignment horizontal="center" wrapText="1"/>
    </xf>
    <xf numFmtId="0" fontId="22" fillId="2" borderId="49" xfId="0" applyFont="1" applyFill="1" applyBorder="1" applyAlignment="1">
      <alignment horizontal="center"/>
    </xf>
    <xf numFmtId="0" fontId="8" fillId="2" borderId="0" xfId="0" applyFont="1" applyFill="1" applyBorder="1" applyAlignment="1"/>
    <xf numFmtId="0" fontId="0" fillId="2" borderId="0" xfId="0" applyFill="1" applyBorder="1" applyAlignment="1"/>
    <xf numFmtId="0" fontId="0" fillId="2" borderId="62" xfId="0" applyFill="1" applyBorder="1" applyAlignment="1">
      <alignment horizontal="center"/>
    </xf>
    <xf numFmtId="2" fontId="0" fillId="2" borderId="16" xfId="0" applyNumberFormat="1" applyFill="1" applyBorder="1" applyAlignment="1">
      <alignment horizontal="center"/>
    </xf>
    <xf numFmtId="0" fontId="0" fillId="2" borderId="61" xfId="0" applyFill="1" applyBorder="1" applyAlignment="1">
      <alignment horizontal="center"/>
    </xf>
    <xf numFmtId="2" fontId="8" fillId="2" borderId="0" xfId="0" applyNumberFormat="1" applyFont="1" applyFill="1" applyBorder="1" applyAlignment="1"/>
    <xf numFmtId="2" fontId="0" fillId="2" borderId="0" xfId="0" applyNumberFormat="1" applyFill="1" applyBorder="1" applyAlignment="1"/>
    <xf numFmtId="0" fontId="0" fillId="2" borderId="1" xfId="0" applyFill="1" applyBorder="1" applyAlignment="1">
      <alignment horizontal="right"/>
    </xf>
    <xf numFmtId="0" fontId="21" fillId="2" borderId="0" xfId="0" applyFont="1" applyFill="1" applyBorder="1"/>
    <xf numFmtId="0" fontId="0" fillId="2" borderId="0" xfId="0" applyFill="1" applyBorder="1" applyAlignment="1">
      <alignment horizontal="center"/>
    </xf>
    <xf numFmtId="0" fontId="21" fillId="2" borderId="0" xfId="0" applyFont="1" applyFill="1"/>
    <xf numFmtId="0" fontId="25" fillId="2" borderId="0" xfId="0" applyFont="1" applyFill="1" applyAlignment="1">
      <alignment vertical="center" wrapText="1"/>
    </xf>
    <xf numFmtId="0" fontId="0" fillId="2" borderId="0" xfId="0" applyFill="1" applyAlignment="1">
      <alignment horizontal="center"/>
    </xf>
    <xf numFmtId="0" fontId="6" fillId="2" borderId="49" xfId="0" applyFont="1" applyFill="1" applyBorder="1" applyAlignment="1">
      <alignment wrapText="1"/>
    </xf>
    <xf numFmtId="9" fontId="0" fillId="2" borderId="27" xfId="0" applyNumberFormat="1" applyFill="1" applyBorder="1"/>
    <xf numFmtId="9" fontId="0" fillId="2" borderId="16" xfId="0" applyNumberFormat="1" applyFill="1" applyBorder="1"/>
    <xf numFmtId="0" fontId="0" fillId="2" borderId="61" xfId="0" applyFill="1" applyBorder="1"/>
    <xf numFmtId="9" fontId="0" fillId="2" borderId="29" xfId="0" applyNumberFormat="1" applyFill="1" applyBorder="1"/>
    <xf numFmtId="9" fontId="0" fillId="2" borderId="0" xfId="0" applyNumberFormat="1" applyFill="1" applyBorder="1"/>
    <xf numFmtId="0" fontId="0" fillId="2" borderId="32" xfId="0" applyFill="1" applyBorder="1"/>
    <xf numFmtId="0" fontId="0" fillId="2" borderId="57" xfId="0" applyFill="1" applyBorder="1" applyAlignment="1">
      <alignment horizontal="center"/>
    </xf>
    <xf numFmtId="0" fontId="0" fillId="2" borderId="49" xfId="0" applyFill="1" applyBorder="1" applyAlignment="1">
      <alignment horizontal="center"/>
    </xf>
    <xf numFmtId="2" fontId="0" fillId="2" borderId="32" xfId="0" applyNumberFormat="1" applyFill="1" applyBorder="1" applyAlignment="1">
      <alignment horizontal="center"/>
    </xf>
    <xf numFmtId="2" fontId="0" fillId="2" borderId="0" xfId="0" applyNumberFormat="1" applyFill="1" applyAlignment="1">
      <alignment horizontal="center"/>
    </xf>
    <xf numFmtId="2" fontId="0" fillId="2" borderId="27" xfId="0" applyNumberFormat="1" applyFill="1" applyBorder="1" applyAlignment="1">
      <alignment horizontal="center"/>
    </xf>
    <xf numFmtId="2" fontId="0" fillId="2" borderId="29" xfId="0" applyNumberFormat="1" applyFill="1" applyBorder="1" applyAlignment="1">
      <alignment horizontal="center"/>
    </xf>
    <xf numFmtId="0" fontId="0" fillId="2" borderId="62" xfId="0" applyFill="1" applyBorder="1"/>
    <xf numFmtId="0" fontId="0" fillId="2" borderId="32" xfId="0" applyFill="1" applyBorder="1" applyAlignment="1">
      <alignment horizontal="center"/>
    </xf>
    <xf numFmtId="0" fontId="0" fillId="2" borderId="27" xfId="0" applyFill="1" applyBorder="1" applyAlignment="1">
      <alignment horizontal="center"/>
    </xf>
    <xf numFmtId="0" fontId="0" fillId="2" borderId="16" xfId="0" applyFill="1" applyBorder="1" applyAlignment="1">
      <alignment horizontal="center"/>
    </xf>
    <xf numFmtId="0" fontId="0" fillId="2" borderId="29" xfId="0" applyFill="1" applyBorder="1" applyAlignment="1">
      <alignment horizontal="center"/>
    </xf>
    <xf numFmtId="2" fontId="0" fillId="2" borderId="62" xfId="0" applyNumberFormat="1" applyFill="1" applyBorder="1" applyAlignment="1">
      <alignment horizontal="center"/>
    </xf>
    <xf numFmtId="2" fontId="0" fillId="2" borderId="61" xfId="0" applyNumberFormat="1" applyFill="1" applyBorder="1" applyAlignment="1">
      <alignment horizontal="center"/>
    </xf>
    <xf numFmtId="2" fontId="0" fillId="2" borderId="51" xfId="0" applyNumberFormat="1" applyFill="1" applyBorder="1" applyAlignment="1">
      <alignment horizontal="center"/>
    </xf>
    <xf numFmtId="9" fontId="0" fillId="2" borderId="0" xfId="0" applyNumberFormat="1" applyFill="1"/>
    <xf numFmtId="0" fontId="0" fillId="2" borderId="0" xfId="0" applyFont="1" applyFill="1" applyBorder="1" applyAlignment="1"/>
    <xf numFmtId="0" fontId="0" fillId="2" borderId="51" xfId="0" applyFill="1" applyBorder="1" applyAlignment="1">
      <alignment horizontal="center"/>
    </xf>
    <xf numFmtId="0" fontId="6" fillId="2" borderId="16" xfId="0" applyFont="1" applyFill="1" applyBorder="1"/>
    <xf numFmtId="0" fontId="0" fillId="2" borderId="1" xfId="0" applyFont="1" applyFill="1" applyBorder="1" applyAlignment="1">
      <alignment wrapText="1"/>
    </xf>
    <xf numFmtId="0" fontId="0" fillId="2" borderId="1" xfId="0" applyFont="1" applyFill="1" applyBorder="1" applyAlignment="1"/>
    <xf numFmtId="0" fontId="0" fillId="2" borderId="1" xfId="0" applyFont="1" applyFill="1" applyBorder="1" applyAlignment="1">
      <alignment horizontal="left"/>
    </xf>
    <xf numFmtId="0" fontId="0" fillId="2" borderId="0" xfId="0" applyFont="1" applyFill="1" applyBorder="1" applyAlignment="1">
      <alignment horizontal="center"/>
    </xf>
    <xf numFmtId="0" fontId="0" fillId="2" borderId="16" xfId="0" applyFont="1" applyFill="1" applyBorder="1"/>
    <xf numFmtId="0" fontId="0" fillId="2" borderId="0" xfId="0" applyFont="1" applyFill="1" applyBorder="1" applyAlignment="1">
      <alignment wrapText="1"/>
    </xf>
    <xf numFmtId="0" fontId="0" fillId="2" borderId="0" xfId="0" applyFont="1" applyFill="1" applyAlignment="1">
      <alignment wrapText="1"/>
    </xf>
    <xf numFmtId="0" fontId="19" fillId="2" borderId="62" xfId="0" applyFont="1" applyFill="1" applyBorder="1"/>
    <xf numFmtId="165" fontId="22" fillId="2" borderId="51" xfId="0" applyNumberFormat="1" applyFont="1" applyFill="1" applyBorder="1"/>
    <xf numFmtId="165" fontId="22" fillId="2" borderId="62" xfId="0" applyNumberFormat="1" applyFont="1" applyFill="1" applyBorder="1"/>
    <xf numFmtId="165" fontId="22" fillId="2" borderId="61" xfId="0" applyNumberFormat="1" applyFont="1" applyFill="1" applyBorder="1"/>
    <xf numFmtId="0" fontId="6" fillId="2" borderId="1" xfId="0" applyFont="1" applyFill="1" applyBorder="1"/>
    <xf numFmtId="0" fontId="17" fillId="2" borderId="0" xfId="0" applyFont="1" applyFill="1"/>
    <xf numFmtId="10" fontId="8" fillId="2" borderId="0" xfId="0" applyNumberFormat="1" applyFont="1" applyFill="1" applyBorder="1"/>
    <xf numFmtId="2" fontId="8" fillId="2" borderId="0" xfId="0" applyNumberFormat="1" applyFont="1" applyFill="1" applyBorder="1"/>
    <xf numFmtId="9" fontId="8" fillId="2" borderId="0" xfId="0" applyNumberFormat="1" applyFont="1" applyFill="1" applyBorder="1"/>
    <xf numFmtId="0" fontId="17" fillId="2" borderId="0" xfId="0" applyFont="1" applyFill="1" applyBorder="1"/>
    <xf numFmtId="164" fontId="8" fillId="2" borderId="0" xfId="0" applyNumberFormat="1" applyFont="1" applyFill="1" applyBorder="1"/>
    <xf numFmtId="0" fontId="8" fillId="2" borderId="0" xfId="0" applyFont="1" applyFill="1" applyBorder="1" applyAlignment="1">
      <alignment horizontal="center"/>
    </xf>
    <xf numFmtId="0" fontId="8" fillId="2" borderId="0" xfId="0" applyFont="1" applyFill="1" applyBorder="1" applyAlignment="1">
      <alignment horizontal="left"/>
    </xf>
    <xf numFmtId="0" fontId="17" fillId="2" borderId="0" xfId="0" applyFont="1" applyFill="1" applyBorder="1" applyAlignment="1"/>
    <xf numFmtId="0" fontId="8" fillId="2" borderId="0" xfId="0" applyFont="1" applyFill="1" applyBorder="1" applyAlignment="1">
      <alignment wrapText="1"/>
    </xf>
    <xf numFmtId="0" fontId="8" fillId="2" borderId="1" xfId="0" applyFont="1" applyFill="1" applyBorder="1" applyAlignment="1">
      <alignment vertical="center"/>
    </xf>
    <xf numFmtId="2" fontId="8" fillId="2" borderId="1" xfId="0" applyNumberFormat="1" applyFont="1" applyFill="1" applyBorder="1"/>
    <xf numFmtId="0" fontId="8" fillId="2" borderId="0" xfId="0" applyFont="1" applyFill="1" applyBorder="1" applyAlignment="1">
      <alignment vertical="center"/>
    </xf>
    <xf numFmtId="0" fontId="7" fillId="2" borderId="1" xfId="0" applyFont="1" applyFill="1" applyBorder="1" applyAlignment="1">
      <alignment horizontal="center" vertical="center" wrapText="1"/>
    </xf>
    <xf numFmtId="0" fontId="7" fillId="2" borderId="49" xfId="0" applyFont="1" applyFill="1" applyBorder="1" applyAlignment="1">
      <alignment horizontal="center" vertical="center" wrapText="1"/>
    </xf>
    <xf numFmtId="0" fontId="8" fillId="2" borderId="1" xfId="0" applyFont="1" applyFill="1" applyBorder="1" applyAlignment="1">
      <alignment horizontal="right" vertical="center" wrapText="1"/>
    </xf>
    <xf numFmtId="3" fontId="8" fillId="2" borderId="49" xfId="0" applyNumberFormat="1" applyFont="1" applyFill="1" applyBorder="1" applyAlignment="1">
      <alignment horizontal="right" vertical="center" wrapText="1"/>
    </xf>
    <xf numFmtId="3" fontId="8" fillId="2" borderId="1" xfId="0" applyNumberFormat="1" applyFont="1" applyFill="1" applyBorder="1" applyAlignment="1">
      <alignment horizontal="right" vertical="center" wrapText="1"/>
    </xf>
    <xf numFmtId="164" fontId="6" fillId="2" borderId="0" xfId="0" applyNumberFormat="1" applyFont="1" applyFill="1" applyBorder="1"/>
    <xf numFmtId="164" fontId="0" fillId="2" borderId="0" xfId="0" applyNumberFormat="1" applyFill="1" applyBorder="1"/>
    <xf numFmtId="0" fontId="18" fillId="2" borderId="0" xfId="0" applyFont="1" applyFill="1"/>
    <xf numFmtId="0" fontId="7" fillId="4" borderId="19" xfId="4" applyFont="1" applyFill="1" applyBorder="1" applyAlignment="1">
      <alignment horizontal="center" vertical="center" wrapText="1"/>
    </xf>
    <xf numFmtId="0" fontId="7" fillId="4" borderId="24" xfId="4" applyFont="1" applyFill="1" applyBorder="1" applyAlignment="1">
      <alignment horizontal="center" vertical="center" wrapText="1"/>
    </xf>
    <xf numFmtId="0" fontId="7" fillId="4" borderId="20" xfId="4" applyFont="1" applyFill="1" applyBorder="1" applyAlignment="1">
      <alignment horizontal="center" vertical="center" wrapText="1"/>
    </xf>
    <xf numFmtId="0" fontId="7" fillId="4" borderId="22" xfId="4" applyFont="1" applyFill="1" applyBorder="1" applyAlignment="1">
      <alignment horizontal="center" vertical="center" wrapText="1"/>
    </xf>
    <xf numFmtId="0" fontId="7" fillId="4" borderId="20" xfId="1" applyFont="1" applyFill="1" applyBorder="1" applyAlignment="1">
      <alignment horizontal="center" vertical="center" wrapText="1"/>
    </xf>
    <xf numFmtId="0" fontId="10" fillId="5" borderId="11" xfId="0" applyFont="1" applyFill="1" applyBorder="1" applyAlignment="1" applyProtection="1">
      <alignment vertical="center"/>
      <protection hidden="1"/>
    </xf>
    <xf numFmtId="0" fontId="9" fillId="5" borderId="11" xfId="0" applyFont="1" applyFill="1" applyBorder="1" applyAlignment="1" applyProtection="1">
      <alignment vertical="center"/>
      <protection hidden="1"/>
    </xf>
    <xf numFmtId="0" fontId="9" fillId="5" borderId="12" xfId="0" applyFont="1" applyFill="1" applyBorder="1" applyAlignment="1" applyProtection="1">
      <alignment horizontal="center" vertical="center"/>
      <protection hidden="1"/>
    </xf>
    <xf numFmtId="0" fontId="7" fillId="4" borderId="6" xfId="0" applyFont="1" applyFill="1" applyBorder="1" applyAlignment="1" applyProtection="1">
      <alignment horizontal="center" vertical="center"/>
      <protection hidden="1"/>
    </xf>
    <xf numFmtId="0" fontId="7" fillId="4" borderId="0" xfId="0" applyFont="1" applyFill="1" applyBorder="1" applyAlignment="1" applyProtection="1">
      <alignment horizontal="center" vertical="center"/>
      <protection hidden="1"/>
    </xf>
    <xf numFmtId="0" fontId="9" fillId="4" borderId="7" xfId="0" applyFont="1" applyFill="1" applyBorder="1" applyAlignment="1" applyProtection="1">
      <alignment vertical="center"/>
      <protection hidden="1"/>
    </xf>
    <xf numFmtId="0" fontId="7" fillId="4" borderId="13" xfId="0" applyFont="1" applyFill="1" applyBorder="1" applyAlignment="1">
      <alignment horizontal="centerContinuous" vertical="center" wrapText="1"/>
    </xf>
    <xf numFmtId="0" fontId="7" fillId="4" borderId="0" xfId="0" applyFont="1" applyFill="1" applyBorder="1" applyAlignment="1" applyProtection="1">
      <alignment horizontal="centerContinuous" vertical="center"/>
      <protection hidden="1"/>
    </xf>
    <xf numFmtId="0" fontId="7" fillId="4" borderId="7" xfId="0" applyFont="1" applyFill="1" applyBorder="1" applyAlignment="1" applyProtection="1">
      <alignment horizontal="centerContinuous" vertical="center"/>
      <protection hidden="1"/>
    </xf>
    <xf numFmtId="0" fontId="7" fillId="4" borderId="3" xfId="0" applyFont="1" applyFill="1" applyBorder="1" applyAlignment="1" applyProtection="1">
      <alignment horizontal="centerContinuous" vertical="center"/>
      <protection hidden="1"/>
    </xf>
    <xf numFmtId="0" fontId="7" fillId="4" borderId="4" xfId="0" applyFont="1" applyFill="1" applyBorder="1" applyAlignment="1" applyProtection="1">
      <alignment horizontal="centerContinuous" vertical="center"/>
      <protection hidden="1"/>
    </xf>
    <xf numFmtId="0" fontId="7" fillId="4" borderId="5" xfId="0" applyFont="1" applyFill="1" applyBorder="1" applyAlignment="1" applyProtection="1">
      <alignment horizontal="centerContinuous" vertical="center"/>
      <protection hidden="1"/>
    </xf>
    <xf numFmtId="0" fontId="7" fillId="4" borderId="6" xfId="0" applyFont="1" applyFill="1" applyBorder="1" applyAlignment="1" applyProtection="1">
      <alignment horizontal="centerContinuous" vertical="center"/>
      <protection hidden="1"/>
    </xf>
    <xf numFmtId="0" fontId="7" fillId="4" borderId="14" xfId="0" applyFont="1" applyFill="1" applyBorder="1" applyAlignment="1" applyProtection="1">
      <alignment horizontal="centerContinuous" vertical="center"/>
      <protection hidden="1"/>
    </xf>
    <xf numFmtId="0" fontId="9" fillId="4" borderId="0" xfId="0" applyFont="1" applyFill="1" applyBorder="1" applyAlignment="1" applyProtection="1">
      <alignment horizontal="centerContinuous" vertical="center"/>
      <protection hidden="1"/>
    </xf>
    <xf numFmtId="0" fontId="9" fillId="4" borderId="7" xfId="0" applyFont="1" applyFill="1" applyBorder="1" applyAlignment="1" applyProtection="1">
      <alignment horizontal="centerContinuous" vertical="center"/>
      <protection hidden="1"/>
    </xf>
    <xf numFmtId="0" fontId="9" fillId="4" borderId="6" xfId="0" applyFont="1" applyFill="1" applyBorder="1" applyAlignment="1" applyProtection="1">
      <alignment vertical="center"/>
      <protection hidden="1"/>
    </xf>
    <xf numFmtId="0" fontId="9" fillId="4" borderId="0" xfId="0" applyFont="1" applyFill="1" applyBorder="1" applyAlignment="1" applyProtection="1">
      <alignment vertical="center"/>
      <protection hidden="1"/>
    </xf>
    <xf numFmtId="0" fontId="7" fillId="4" borderId="14" xfId="0" applyFont="1" applyFill="1" applyBorder="1" applyAlignment="1">
      <alignment horizontal="center" vertical="center"/>
    </xf>
    <xf numFmtId="49" fontId="11" fillId="4" borderId="0" xfId="0" applyNumberFormat="1" applyFont="1" applyFill="1" applyBorder="1" applyAlignment="1" applyProtection="1">
      <alignment horizontal="center" vertical="center" wrapText="1"/>
      <protection hidden="1"/>
    </xf>
    <xf numFmtId="0" fontId="12"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center" vertical="center" wrapText="1"/>
      <protection hidden="1"/>
    </xf>
    <xf numFmtId="0" fontId="7" fillId="4" borderId="7" xfId="0" applyFont="1" applyFill="1" applyBorder="1" applyAlignment="1" applyProtection="1">
      <alignment horizontal="center" vertical="center" wrapText="1"/>
      <protection hidden="1"/>
    </xf>
    <xf numFmtId="0" fontId="7" fillId="4" borderId="14" xfId="0" applyFont="1" applyFill="1" applyBorder="1" applyAlignment="1">
      <alignment horizontal="centerContinuous" vertical="center" wrapText="1"/>
    </xf>
    <xf numFmtId="0" fontId="7" fillId="4" borderId="14" xfId="0" applyFont="1" applyFill="1" applyBorder="1" applyAlignment="1" applyProtection="1">
      <alignment horizontal="center" vertical="center"/>
      <protection hidden="1"/>
    </xf>
    <xf numFmtId="0" fontId="13" fillId="4" borderId="0" xfId="0" applyFont="1" applyFill="1" applyBorder="1" applyAlignment="1" applyProtection="1">
      <alignment horizontal="center" vertical="center"/>
      <protection hidden="1"/>
    </xf>
    <xf numFmtId="0" fontId="7" fillId="4" borderId="7" xfId="0" applyFont="1" applyFill="1" applyBorder="1" applyAlignment="1" applyProtection="1">
      <alignment horizontal="center" vertical="center"/>
      <protection hidden="1"/>
    </xf>
    <xf numFmtId="0" fontId="26" fillId="4" borderId="0" xfId="0" applyFont="1" applyFill="1" applyBorder="1" applyAlignment="1" applyProtection="1">
      <alignment horizontal="center" vertical="center"/>
      <protection hidden="1"/>
    </xf>
    <xf numFmtId="0" fontId="9" fillId="3" borderId="6" xfId="0" applyFont="1" applyFill="1" applyBorder="1" applyAlignment="1" applyProtection="1">
      <alignment horizontal="center" vertical="center"/>
      <protection hidden="1"/>
    </xf>
    <xf numFmtId="0" fontId="9" fillId="3" borderId="0" xfId="0" applyFont="1" applyFill="1" applyBorder="1" applyAlignment="1" applyProtection="1">
      <alignment horizontal="center" vertical="center"/>
      <protection hidden="1"/>
    </xf>
    <xf numFmtId="0" fontId="9" fillId="3" borderId="7" xfId="0" applyFont="1" applyFill="1" applyBorder="1" applyAlignment="1" applyProtection="1">
      <alignment vertical="center"/>
      <protection hidden="1"/>
    </xf>
    <xf numFmtId="0" fontId="9" fillId="3" borderId="9" xfId="0" applyFont="1" applyFill="1" applyBorder="1" applyAlignment="1" applyProtection="1">
      <alignment horizontal="center" vertical="center"/>
      <protection hidden="1"/>
    </xf>
    <xf numFmtId="0" fontId="9" fillId="3" borderId="2" xfId="0" applyFont="1" applyFill="1" applyBorder="1" applyAlignment="1" applyProtection="1">
      <alignment horizontal="center" vertical="center"/>
      <protection hidden="1"/>
    </xf>
    <xf numFmtId="0" fontId="9" fillId="3" borderId="10" xfId="0" applyFont="1" applyFill="1" applyBorder="1" applyAlignment="1" applyProtection="1">
      <alignment vertical="center"/>
      <protection hidden="1"/>
    </xf>
    <xf numFmtId="168" fontId="9" fillId="3" borderId="15" xfId="0" applyNumberFormat="1" applyFont="1" applyFill="1" applyBorder="1" applyAlignment="1" applyProtection="1">
      <alignment horizontal="center" vertical="center"/>
      <protection hidden="1"/>
    </xf>
    <xf numFmtId="3" fontId="9" fillId="3" borderId="2" xfId="0" applyNumberFormat="1" applyFont="1" applyFill="1" applyBorder="1" applyAlignment="1" applyProtection="1">
      <alignment horizontal="center" vertical="center" wrapText="1"/>
      <protection hidden="1"/>
    </xf>
    <xf numFmtId="4" fontId="9" fillId="3" borderId="10" xfId="0" applyNumberFormat="1" applyFont="1" applyFill="1" applyBorder="1" applyAlignment="1" applyProtection="1">
      <alignment horizontal="center" vertical="center" wrapText="1"/>
      <protection hidden="1"/>
    </xf>
    <xf numFmtId="0" fontId="9" fillId="3" borderId="2" xfId="0" applyFont="1" applyFill="1" applyBorder="1" applyAlignment="1" applyProtection="1">
      <alignment vertical="center"/>
      <protection hidden="1"/>
    </xf>
    <xf numFmtId="0" fontId="9" fillId="3" borderId="10" xfId="0" applyFont="1" applyFill="1" applyBorder="1" applyAlignment="1" applyProtection="1">
      <alignment horizontal="center" vertical="center"/>
      <protection hidden="1"/>
    </xf>
    <xf numFmtId="0" fontId="7" fillId="0" borderId="6" xfId="3" applyFont="1" applyFill="1" applyBorder="1" applyAlignment="1">
      <alignment horizontal="left" vertical="center"/>
    </xf>
    <xf numFmtId="0" fontId="7" fillId="0" borderId="0" xfId="3" applyFont="1" applyFill="1" applyBorder="1" applyAlignment="1">
      <alignment horizontal="center" vertical="center" wrapText="1"/>
    </xf>
    <xf numFmtId="0" fontId="7" fillId="0" borderId="8" xfId="4" applyFont="1" applyFill="1" applyBorder="1" applyAlignment="1">
      <alignment horizontal="center" vertical="center" wrapText="1"/>
    </xf>
    <xf numFmtId="164" fontId="7" fillId="0" borderId="28" xfId="4" applyNumberFormat="1" applyFont="1" applyFill="1" applyBorder="1" applyAlignment="1">
      <alignment horizontal="center" vertical="center" wrapText="1"/>
    </xf>
    <xf numFmtId="0" fontId="9" fillId="0" borderId="31" xfId="3" applyFont="1" applyFill="1" applyBorder="1" applyAlignment="1">
      <alignment horizontal="center" vertical="center" wrapText="1"/>
    </xf>
    <xf numFmtId="0" fontId="9" fillId="0" borderId="26" xfId="3" applyFont="1" applyFill="1" applyBorder="1" applyAlignment="1">
      <alignment horizontal="center" vertical="center" wrapText="1"/>
    </xf>
    <xf numFmtId="0" fontId="9" fillId="0" borderId="28" xfId="3" applyFont="1" applyFill="1" applyBorder="1" applyAlignment="1">
      <alignment horizontal="center" vertical="center" wrapText="1"/>
    </xf>
    <xf numFmtId="164" fontId="7" fillId="0" borderId="30" xfId="1" applyNumberFormat="1" applyFont="1" applyFill="1" applyBorder="1" applyAlignment="1">
      <alignment horizontal="center"/>
    </xf>
    <xf numFmtId="0" fontId="9" fillId="0" borderId="24" xfId="3" applyFont="1" applyFill="1" applyBorder="1" applyAlignment="1">
      <alignment horizontal="center" vertical="center" wrapText="1"/>
    </xf>
    <xf numFmtId="164" fontId="9" fillId="0" borderId="28" xfId="4" applyNumberFormat="1" applyFont="1" applyFill="1" applyBorder="1" applyAlignment="1">
      <alignment horizontal="center" vertical="center" wrapText="1"/>
    </xf>
    <xf numFmtId="164" fontId="9" fillId="0" borderId="30" xfId="1" applyNumberFormat="1" applyFont="1" applyFill="1" applyBorder="1" applyAlignment="1">
      <alignment horizontal="center"/>
    </xf>
    <xf numFmtId="164" fontId="7" fillId="0" borderId="33" xfId="1" applyNumberFormat="1" applyFont="1" applyFill="1" applyBorder="1" applyAlignment="1">
      <alignment horizontal="center"/>
    </xf>
    <xf numFmtId="169" fontId="0" fillId="2" borderId="62" xfId="0" applyNumberFormat="1" applyFill="1" applyBorder="1"/>
    <xf numFmtId="169" fontId="0" fillId="2" borderId="61" xfId="0" applyNumberFormat="1" applyFill="1" applyBorder="1"/>
    <xf numFmtId="169" fontId="0" fillId="2" borderId="51" xfId="0" applyNumberFormat="1" applyFill="1" applyBorder="1"/>
    <xf numFmtId="1" fontId="0" fillId="2" borderId="56" xfId="0" applyNumberFormat="1" applyFill="1" applyBorder="1"/>
    <xf numFmtId="1" fontId="0" fillId="2" borderId="49" xfId="0" applyNumberFormat="1" applyFill="1" applyBorder="1"/>
    <xf numFmtId="168" fontId="0" fillId="2" borderId="0" xfId="0" applyNumberFormat="1" applyFill="1"/>
    <xf numFmtId="170" fontId="0" fillId="2" borderId="0" xfId="0" applyNumberFormat="1" applyFill="1"/>
    <xf numFmtId="0" fontId="29" fillId="0" borderId="0" xfId="0" applyFont="1"/>
    <xf numFmtId="0" fontId="18" fillId="0" borderId="0" xfId="0" applyFont="1"/>
    <xf numFmtId="0" fontId="0" fillId="2" borderId="0" xfId="0" applyFont="1" applyFill="1" applyAlignment="1">
      <alignment horizontal="center"/>
    </xf>
    <xf numFmtId="0" fontId="0" fillId="2" borderId="0" xfId="0" applyFont="1" applyFill="1" applyAlignment="1">
      <alignment vertical="top" wrapText="1"/>
    </xf>
    <xf numFmtId="0" fontId="0" fillId="6" borderId="50" xfId="0" applyFont="1" applyFill="1" applyBorder="1" applyAlignment="1">
      <alignment horizontal="center"/>
    </xf>
    <xf numFmtId="0" fontId="0" fillId="2" borderId="0" xfId="0" applyFont="1" applyFill="1" applyAlignment="1"/>
    <xf numFmtId="0" fontId="0" fillId="6" borderId="65" xfId="0" applyFont="1" applyFill="1" applyBorder="1" applyAlignment="1">
      <alignment horizontal="center"/>
    </xf>
    <xf numFmtId="0" fontId="8" fillId="2" borderId="0" xfId="0" applyFont="1" applyFill="1" applyBorder="1" applyAlignment="1" applyProtection="1">
      <alignment horizontal="center"/>
      <protection locked="0"/>
    </xf>
    <xf numFmtId="0" fontId="0" fillId="2" borderId="0" xfId="0" applyFont="1" applyFill="1" applyAlignment="1">
      <alignment vertical="top"/>
    </xf>
    <xf numFmtId="0" fontId="6" fillId="2" borderId="0" xfId="0" applyFont="1" applyFill="1" applyAlignment="1">
      <alignment vertical="top" wrapText="1"/>
    </xf>
    <xf numFmtId="0" fontId="0" fillId="6" borderId="63" xfId="0" applyFont="1" applyFill="1" applyBorder="1" applyAlignment="1">
      <alignment horizontal="center"/>
    </xf>
    <xf numFmtId="0" fontId="0" fillId="2" borderId="1" xfId="0" applyFont="1" applyFill="1" applyBorder="1" applyAlignment="1">
      <alignment vertical="top" wrapText="1"/>
    </xf>
    <xf numFmtId="0" fontId="0" fillId="2" borderId="0" xfId="0" applyFont="1" applyFill="1" applyBorder="1" applyAlignment="1">
      <alignment horizontal="right"/>
    </xf>
    <xf numFmtId="0" fontId="0" fillId="2" borderId="0" xfId="0" applyFont="1" applyFill="1" applyBorder="1" applyAlignment="1">
      <alignment vertical="top" wrapText="1"/>
    </xf>
    <xf numFmtId="0" fontId="17" fillId="2" borderId="0" xfId="0" quotePrefix="1" applyFont="1" applyFill="1" applyBorder="1"/>
    <xf numFmtId="0" fontId="17" fillId="2" borderId="0" xfId="0" quotePrefix="1" applyFont="1" applyFill="1" applyAlignment="1">
      <alignment horizontal="right"/>
    </xf>
    <xf numFmtId="0" fontId="8" fillId="2" borderId="0" xfId="0" applyFont="1" applyFill="1" applyAlignment="1">
      <alignment horizontal="center"/>
    </xf>
    <xf numFmtId="0" fontId="8" fillId="2" borderId="0" xfId="0" applyFont="1" applyFill="1" applyBorder="1" applyAlignment="1">
      <alignment horizontal="right" vertical="center"/>
    </xf>
    <xf numFmtId="0" fontId="30" fillId="2" borderId="0" xfId="0" applyFont="1" applyFill="1" applyAlignment="1">
      <alignment horizontal="right"/>
    </xf>
    <xf numFmtId="0" fontId="0" fillId="2" borderId="0" xfId="0" applyFont="1" applyFill="1" applyBorder="1" applyAlignment="1">
      <alignment vertical="top"/>
    </xf>
    <xf numFmtId="171" fontId="0" fillId="2" borderId="0" xfId="0" applyNumberFormat="1" applyFill="1"/>
    <xf numFmtId="172" fontId="0" fillId="2" borderId="0" xfId="0" applyNumberFormat="1" applyFill="1"/>
    <xf numFmtId="173" fontId="0" fillId="2" borderId="0" xfId="0" applyNumberFormat="1" applyFont="1" applyFill="1"/>
    <xf numFmtId="173" fontId="0" fillId="2" borderId="0" xfId="0" applyNumberFormat="1" applyFill="1"/>
    <xf numFmtId="0" fontId="6" fillId="8" borderId="0" xfId="8" applyFont="1"/>
    <xf numFmtId="0" fontId="6" fillId="0" borderId="0" xfId="0" applyFont="1"/>
    <xf numFmtId="1" fontId="8" fillId="2" borderId="1" xfId="0" applyNumberFormat="1" applyFont="1" applyFill="1" applyBorder="1"/>
    <xf numFmtId="0" fontId="32" fillId="2" borderId="0" xfId="0" applyFont="1" applyFill="1" applyBorder="1"/>
    <xf numFmtId="0" fontId="21" fillId="9" borderId="0" xfId="0" applyFont="1" applyFill="1" applyBorder="1"/>
    <xf numFmtId="0" fontId="21" fillId="9" borderId="16" xfId="0" applyFont="1" applyFill="1" applyBorder="1"/>
    <xf numFmtId="0" fontId="21" fillId="9" borderId="27" xfId="0" applyFont="1" applyFill="1" applyBorder="1"/>
    <xf numFmtId="0" fontId="7" fillId="4" borderId="72" xfId="9" applyFont="1" applyFill="1" applyBorder="1" applyAlignment="1">
      <alignment horizontal="center" vertical="center" wrapText="1"/>
    </xf>
    <xf numFmtId="0" fontId="7" fillId="4" borderId="73" xfId="9" applyFont="1" applyFill="1" applyBorder="1" applyAlignment="1">
      <alignment horizontal="center" vertical="center" wrapText="1"/>
    </xf>
    <xf numFmtId="0" fontId="7" fillId="4" borderId="74" xfId="9" applyFont="1" applyFill="1" applyBorder="1" applyAlignment="1">
      <alignment horizontal="center" vertical="center" wrapText="1"/>
    </xf>
    <xf numFmtId="164" fontId="34" fillId="3" borderId="27" xfId="9" applyNumberFormat="1" applyFont="1" applyFill="1" applyBorder="1" applyAlignment="1">
      <alignment horizontal="center" vertical="center" wrapText="1"/>
    </xf>
    <xf numFmtId="164" fontId="34" fillId="3" borderId="61" xfId="9" applyNumberFormat="1" applyFont="1" applyFill="1" applyBorder="1" applyAlignment="1">
      <alignment horizontal="center" vertical="center" wrapText="1"/>
    </xf>
    <xf numFmtId="164" fontId="34" fillId="3" borderId="26" xfId="9" applyNumberFormat="1" applyFont="1" applyFill="1" applyBorder="1" applyAlignment="1">
      <alignment horizontal="center" vertical="center" wrapText="1"/>
    </xf>
    <xf numFmtId="164" fontId="35" fillId="3" borderId="1" xfId="9" applyNumberFormat="1" applyFont="1" applyFill="1" applyBorder="1" applyAlignment="1">
      <alignment horizontal="center" vertical="center" wrapText="1"/>
    </xf>
    <xf numFmtId="164" fontId="35" fillId="3" borderId="8" xfId="9" applyNumberFormat="1" applyFont="1" applyFill="1" applyBorder="1" applyAlignment="1">
      <alignment horizontal="center" vertical="center" wrapText="1"/>
    </xf>
    <xf numFmtId="164" fontId="34" fillId="3" borderId="62" xfId="10" applyNumberFormat="1" applyFont="1" applyFill="1" applyBorder="1" applyAlignment="1">
      <alignment horizontal="center" vertical="center" wrapText="1"/>
    </xf>
    <xf numFmtId="164" fontId="34" fillId="3" borderId="61" xfId="10" applyNumberFormat="1" applyFont="1" applyFill="1" applyBorder="1" applyAlignment="1">
      <alignment horizontal="center" vertical="center" wrapText="1"/>
    </xf>
    <xf numFmtId="164" fontId="34" fillId="3" borderId="16" xfId="10" applyNumberFormat="1" applyFont="1" applyFill="1" applyBorder="1" applyAlignment="1">
      <alignment horizontal="center" vertical="center" wrapText="1"/>
    </xf>
    <xf numFmtId="164" fontId="35" fillId="3" borderId="73" xfId="10" applyNumberFormat="1" applyFont="1" applyFill="1" applyBorder="1" applyAlignment="1">
      <alignment horizontal="center" vertical="center" wrapText="1"/>
    </xf>
    <xf numFmtId="164" fontId="35" fillId="3" borderId="74" xfId="10" applyNumberFormat="1" applyFont="1" applyFill="1" applyBorder="1" applyAlignment="1">
      <alignment horizontal="center" vertical="center" wrapText="1"/>
    </xf>
    <xf numFmtId="164" fontId="35" fillId="3" borderId="7" xfId="1" applyNumberFormat="1" applyFont="1" applyFill="1" applyBorder="1" applyAlignment="1">
      <alignment horizontal="center"/>
    </xf>
    <xf numFmtId="164" fontId="35" fillId="3" borderId="71" xfId="1" applyNumberFormat="1" applyFont="1" applyFill="1" applyBorder="1" applyAlignment="1">
      <alignment horizontal="center"/>
    </xf>
    <xf numFmtId="164" fontId="35" fillId="3" borderId="75" xfId="1" applyNumberFormat="1" applyFont="1" applyFill="1" applyBorder="1" applyAlignment="1">
      <alignment horizontal="center"/>
    </xf>
    <xf numFmtId="0" fontId="7" fillId="4" borderId="3" xfId="10" applyFont="1" applyFill="1" applyBorder="1" applyAlignment="1">
      <alignment horizontal="left"/>
    </xf>
    <xf numFmtId="0" fontId="7" fillId="4" borderId="18" xfId="10" applyFont="1" applyFill="1" applyBorder="1" applyAlignment="1">
      <alignment horizontal="center" vertical="center" wrapText="1"/>
    </xf>
    <xf numFmtId="0" fontId="7" fillId="4" borderId="9" xfId="10" applyFont="1" applyFill="1" applyBorder="1" applyAlignment="1">
      <alignment horizontal="left"/>
    </xf>
    <xf numFmtId="0" fontId="7" fillId="4" borderId="23" xfId="10" applyFont="1" applyFill="1" applyBorder="1" applyAlignment="1">
      <alignment horizontal="center" vertical="center" wrapText="1"/>
    </xf>
    <xf numFmtId="0" fontId="7" fillId="3" borderId="0" xfId="10" applyFont="1" applyFill="1" applyBorder="1" applyAlignment="1">
      <alignment horizontal="center" vertical="center" wrapText="1"/>
    </xf>
    <xf numFmtId="0" fontId="9" fillId="3" borderId="26" xfId="9" applyFont="1" applyFill="1" applyBorder="1" applyAlignment="1">
      <alignment horizontal="center" vertical="center" wrapText="1"/>
    </xf>
    <xf numFmtId="0" fontId="9" fillId="3" borderId="28" xfId="9" applyFont="1" applyFill="1" applyBorder="1" applyAlignment="1">
      <alignment horizontal="center" vertical="center" wrapText="1"/>
    </xf>
    <xf numFmtId="0" fontId="7" fillId="3" borderId="56" xfId="9" applyFont="1" applyFill="1" applyBorder="1" applyAlignment="1">
      <alignment horizontal="center" vertical="center" wrapText="1"/>
    </xf>
    <xf numFmtId="0" fontId="7" fillId="2" borderId="6" xfId="10" applyFont="1" applyFill="1" applyBorder="1" applyAlignment="1">
      <alignment horizontal="left" vertical="center"/>
    </xf>
    <xf numFmtId="0" fontId="7" fillId="3" borderId="16" xfId="10" applyFont="1" applyFill="1" applyBorder="1" applyAlignment="1">
      <alignment horizontal="center" vertical="center" wrapText="1"/>
    </xf>
    <xf numFmtId="0" fontId="9" fillId="3" borderId="31" xfId="10" applyFont="1" applyFill="1" applyBorder="1" applyAlignment="1">
      <alignment horizontal="center" vertical="center" wrapText="1"/>
    </xf>
    <xf numFmtId="0" fontId="9" fillId="3" borderId="26" xfId="10" applyFont="1" applyFill="1" applyBorder="1" applyAlignment="1">
      <alignment horizontal="center" vertical="center" wrapText="1"/>
    </xf>
    <xf numFmtId="0" fontId="7" fillId="3" borderId="34" xfId="10" applyFont="1" applyFill="1" applyBorder="1" applyAlignment="1">
      <alignment horizontal="left" vertical="center" wrapText="1"/>
    </xf>
    <xf numFmtId="0" fontId="7" fillId="3" borderId="35" xfId="10" applyFont="1" applyFill="1" applyBorder="1" applyAlignment="1">
      <alignment horizontal="center" vertical="center" wrapText="1"/>
    </xf>
    <xf numFmtId="0" fontId="9" fillId="3" borderId="74" xfId="10" applyFont="1" applyFill="1" applyBorder="1" applyAlignment="1">
      <alignment horizontal="center" vertical="center" wrapText="1"/>
    </xf>
    <xf numFmtId="0" fontId="10" fillId="5" borderId="17" xfId="1" applyFont="1" applyFill="1" applyBorder="1" applyAlignment="1">
      <alignment horizontal="center"/>
    </xf>
    <xf numFmtId="164" fontId="9" fillId="0" borderId="33" xfId="1" applyNumberFormat="1" applyFont="1" applyFill="1" applyBorder="1" applyAlignment="1">
      <alignment horizontal="center"/>
    </xf>
    <xf numFmtId="0" fontId="9" fillId="5" borderId="4" xfId="1" applyFont="1" applyFill="1" applyBorder="1" applyAlignment="1"/>
    <xf numFmtId="0" fontId="7" fillId="4" borderId="75" xfId="4" applyFont="1" applyFill="1" applyBorder="1" applyAlignment="1">
      <alignment horizontal="center" vertical="center" wrapText="1"/>
    </xf>
    <xf numFmtId="0" fontId="7" fillId="4" borderId="13" xfId="4" applyFont="1" applyFill="1" applyBorder="1" applyAlignment="1">
      <alignment horizontal="center" vertical="center" wrapText="1"/>
    </xf>
    <xf numFmtId="0" fontId="7" fillId="4" borderId="34" xfId="4" applyFont="1" applyFill="1" applyBorder="1" applyAlignment="1">
      <alignment horizontal="center" vertical="center" wrapText="1"/>
    </xf>
    <xf numFmtId="0" fontId="7" fillId="0" borderId="9" xfId="3" applyFont="1" applyFill="1" applyBorder="1" applyAlignment="1">
      <alignment horizontal="left" vertical="center"/>
    </xf>
    <xf numFmtId="164" fontId="9" fillId="0" borderId="24" xfId="4" applyNumberFormat="1" applyFont="1" applyFill="1" applyBorder="1" applyAlignment="1">
      <alignment horizontal="center" vertical="center" wrapText="1"/>
    </xf>
    <xf numFmtId="164" fontId="9" fillId="0" borderId="76" xfId="1" applyNumberFormat="1" applyFont="1" applyFill="1" applyBorder="1" applyAlignment="1">
      <alignment horizontal="center"/>
    </xf>
    <xf numFmtId="164" fontId="8" fillId="2" borderId="1" xfId="0" applyNumberFormat="1" applyFont="1" applyFill="1" applyBorder="1"/>
    <xf numFmtId="0" fontId="37" fillId="9" borderId="0" xfId="0" applyFont="1" applyFill="1" applyBorder="1"/>
    <xf numFmtId="0" fontId="0" fillId="11" borderId="0" xfId="0" applyFont="1" applyFill="1"/>
    <xf numFmtId="0" fontId="0" fillId="12" borderId="0" xfId="0" applyFont="1" applyFill="1"/>
    <xf numFmtId="10" fontId="8" fillId="11" borderId="0" xfId="0" applyNumberFormat="1" applyFont="1" applyFill="1" applyBorder="1"/>
    <xf numFmtId="9" fontId="8" fillId="11" borderId="0" xfId="0" applyNumberFormat="1" applyFont="1" applyFill="1" applyBorder="1"/>
    <xf numFmtId="10" fontId="8" fillId="11" borderId="0" xfId="7" applyNumberFormat="1" applyFont="1" applyFill="1" applyBorder="1"/>
    <xf numFmtId="0" fontId="8" fillId="11" borderId="0" xfId="0" applyFont="1" applyFill="1" applyBorder="1"/>
    <xf numFmtId="0" fontId="8" fillId="12" borderId="0" xfId="0" applyFont="1" applyFill="1" applyBorder="1"/>
    <xf numFmtId="0" fontId="8" fillId="13" borderId="0" xfId="0" applyFont="1" applyFill="1" applyBorder="1"/>
    <xf numFmtId="9" fontId="8" fillId="13" borderId="0" xfId="0" applyNumberFormat="1" applyFont="1" applyFill="1" applyBorder="1"/>
    <xf numFmtId="9" fontId="8" fillId="13" borderId="0" xfId="7" applyFont="1" applyFill="1" applyBorder="1"/>
    <xf numFmtId="164" fontId="8" fillId="13" borderId="0" xfId="0" applyNumberFormat="1" applyFont="1" applyFill="1" applyBorder="1"/>
    <xf numFmtId="10" fontId="8" fillId="13" borderId="0" xfId="0" applyNumberFormat="1" applyFont="1" applyFill="1" applyBorder="1"/>
    <xf numFmtId="0" fontId="8" fillId="13" borderId="0" xfId="0" applyFont="1" applyFill="1" applyBorder="1" applyAlignment="1">
      <alignment horizontal="center"/>
    </xf>
    <xf numFmtId="0" fontId="8" fillId="12" borderId="0" xfId="0" applyFont="1" applyFill="1"/>
    <xf numFmtId="9" fontId="8" fillId="12" borderId="0" xfId="0" applyNumberFormat="1" applyFont="1" applyFill="1" applyBorder="1"/>
    <xf numFmtId="10" fontId="8" fillId="12" borderId="0" xfId="0" applyNumberFormat="1" applyFont="1" applyFill="1" applyBorder="1"/>
    <xf numFmtId="3" fontId="8" fillId="12" borderId="0" xfId="0" applyNumberFormat="1" applyFont="1" applyFill="1" applyBorder="1"/>
    <xf numFmtId="1" fontId="0" fillId="2" borderId="16" xfId="0" applyNumberFormat="1" applyFill="1" applyBorder="1"/>
    <xf numFmtId="0" fontId="21" fillId="9" borderId="29" xfId="0" applyFont="1" applyFill="1" applyBorder="1"/>
    <xf numFmtId="2" fontId="0" fillId="2" borderId="1" xfId="7" applyNumberFormat="1" applyFont="1" applyFill="1" applyBorder="1"/>
    <xf numFmtId="0" fontId="37" fillId="9" borderId="27" xfId="0" applyFont="1" applyFill="1" applyBorder="1"/>
    <xf numFmtId="0" fontId="22" fillId="2" borderId="77" xfId="0" applyNumberFormat="1" applyFont="1" applyFill="1" applyBorder="1"/>
    <xf numFmtId="0" fontId="0" fillId="2" borderId="0" xfId="0" applyFill="1" applyAlignment="1">
      <alignment horizontal="left" vertical="center"/>
    </xf>
    <xf numFmtId="0" fontId="0" fillId="17" borderId="63" xfId="0" applyFont="1" applyFill="1" applyBorder="1" applyAlignment="1">
      <alignment horizontal="center"/>
    </xf>
    <xf numFmtId="10" fontId="0" fillId="17" borderId="64" xfId="0" applyNumberFormat="1" applyFont="1" applyFill="1" applyBorder="1" applyAlignment="1">
      <alignment horizontal="center"/>
    </xf>
    <xf numFmtId="0" fontId="8" fillId="17" borderId="63" xfId="0" applyFont="1" applyFill="1" applyBorder="1" applyAlignment="1">
      <alignment horizontal="center"/>
    </xf>
    <xf numFmtId="0" fontId="8" fillId="17" borderId="64" xfId="0" applyFont="1" applyFill="1" applyBorder="1" applyAlignment="1">
      <alignment horizontal="center"/>
    </xf>
    <xf numFmtId="10" fontId="0" fillId="11" borderId="50" xfId="7" applyNumberFormat="1" applyFont="1" applyFill="1" applyBorder="1" applyAlignment="1">
      <alignment horizontal="center"/>
    </xf>
    <xf numFmtId="0" fontId="0" fillId="11" borderId="63" xfId="0" applyFont="1" applyFill="1" applyBorder="1" applyAlignment="1">
      <alignment horizontal="center"/>
    </xf>
    <xf numFmtId="0" fontId="0" fillId="11" borderId="66" xfId="0" applyFont="1" applyFill="1" applyBorder="1" applyAlignment="1">
      <alignment horizontal="center"/>
    </xf>
    <xf numFmtId="10" fontId="0" fillId="11" borderId="66" xfId="0" applyNumberFormat="1" applyFont="1" applyFill="1" applyBorder="1" applyAlignment="1">
      <alignment horizontal="center"/>
    </xf>
    <xf numFmtId="10" fontId="0" fillId="11" borderId="65" xfId="0" applyNumberFormat="1" applyFont="1" applyFill="1" applyBorder="1" applyAlignment="1">
      <alignment horizontal="center"/>
    </xf>
    <xf numFmtId="10" fontId="0" fillId="11" borderId="63" xfId="0" applyNumberFormat="1" applyFont="1" applyFill="1" applyBorder="1" applyAlignment="1">
      <alignment horizontal="center"/>
    </xf>
    <xf numFmtId="9" fontId="0" fillId="11" borderId="50" xfId="7" applyFont="1" applyFill="1" applyBorder="1" applyAlignment="1">
      <alignment horizontal="center"/>
    </xf>
    <xf numFmtId="0" fontId="0" fillId="11" borderId="65" xfId="0" applyNumberFormat="1" applyFont="1" applyFill="1" applyBorder="1" applyAlignment="1">
      <alignment horizontal="center"/>
    </xf>
    <xf numFmtId="0" fontId="0" fillId="11" borderId="50" xfId="0" applyFont="1" applyFill="1" applyBorder="1" applyAlignment="1">
      <alignment horizontal="center"/>
    </xf>
    <xf numFmtId="10" fontId="0" fillId="11" borderId="78" xfId="0" applyNumberFormat="1" applyFont="1" applyFill="1" applyBorder="1" applyAlignment="1">
      <alignment horizontal="center"/>
    </xf>
    <xf numFmtId="0" fontId="6" fillId="2" borderId="0" xfId="0" applyFont="1" applyFill="1" applyAlignment="1"/>
    <xf numFmtId="0" fontId="0" fillId="2" borderId="79" xfId="0" applyFont="1" applyFill="1" applyBorder="1"/>
    <xf numFmtId="0" fontId="0" fillId="2" borderId="79" xfId="0" applyFont="1" applyFill="1" applyBorder="1" applyAlignment="1">
      <alignment horizontal="right"/>
    </xf>
    <xf numFmtId="0" fontId="0" fillId="2" borderId="79" xfId="0" applyFont="1" applyFill="1" applyBorder="1" applyAlignment="1">
      <alignment horizontal="center"/>
    </xf>
    <xf numFmtId="0" fontId="0" fillId="2" borderId="79" xfId="0" applyFont="1" applyFill="1" applyBorder="1" applyAlignment="1">
      <alignment vertical="top" wrapText="1"/>
    </xf>
    <xf numFmtId="0" fontId="0" fillId="2" borderId="79" xfId="0" applyFill="1" applyBorder="1"/>
    <xf numFmtId="0" fontId="0" fillId="0" borderId="79" xfId="0" applyBorder="1"/>
    <xf numFmtId="0" fontId="0" fillId="2" borderId="36" xfId="0" applyFont="1" applyFill="1" applyBorder="1"/>
    <xf numFmtId="0" fontId="0" fillId="2" borderId="36" xfId="0" applyFont="1" applyFill="1" applyBorder="1" applyAlignment="1">
      <alignment horizontal="right"/>
    </xf>
    <xf numFmtId="0" fontId="8" fillId="2" borderId="36" xfId="0" applyFont="1" applyFill="1" applyBorder="1" applyAlignment="1" applyProtection="1">
      <alignment horizontal="center"/>
      <protection locked="0"/>
    </xf>
    <xf numFmtId="0" fontId="0" fillId="2" borderId="36" xfId="0" applyFont="1" applyFill="1" applyBorder="1" applyAlignment="1">
      <alignment vertical="top" wrapText="1"/>
    </xf>
    <xf numFmtId="0" fontId="0" fillId="2" borderId="36" xfId="0" applyFill="1" applyBorder="1"/>
    <xf numFmtId="0" fontId="0" fillId="0" borderId="36" xfId="0" applyBorder="1"/>
    <xf numFmtId="0" fontId="33" fillId="16" borderId="0" xfId="0" applyFont="1" applyFill="1"/>
    <xf numFmtId="0" fontId="21" fillId="16" borderId="0" xfId="0" applyFont="1" applyFill="1"/>
    <xf numFmtId="0" fontId="21" fillId="16" borderId="0" xfId="0" applyFont="1" applyFill="1" applyAlignment="1">
      <alignment horizontal="right"/>
    </xf>
    <xf numFmtId="0" fontId="21" fillId="16" borderId="0" xfId="0" applyFont="1" applyFill="1" applyAlignment="1">
      <alignment horizontal="center"/>
    </xf>
    <xf numFmtId="0" fontId="21" fillId="16" borderId="0" xfId="0" applyFont="1" applyFill="1" applyBorder="1"/>
    <xf numFmtId="0" fontId="21" fillId="16" borderId="0" xfId="0" applyFont="1" applyFill="1" applyAlignment="1">
      <alignment vertical="top" wrapText="1"/>
    </xf>
    <xf numFmtId="0" fontId="21" fillId="15" borderId="0" xfId="0" applyFont="1" applyFill="1"/>
    <xf numFmtId="0" fontId="0" fillId="2" borderId="48" xfId="0" applyFill="1" applyBorder="1"/>
    <xf numFmtId="0" fontId="3" fillId="10" borderId="0" xfId="11" applyFill="1" applyBorder="1"/>
    <xf numFmtId="0" fontId="0" fillId="10" borderId="48" xfId="0" applyFill="1" applyBorder="1"/>
    <xf numFmtId="0" fontId="3" fillId="2" borderId="47" xfId="11" applyFill="1" applyBorder="1"/>
    <xf numFmtId="0" fontId="3" fillId="2" borderId="0" xfId="11" applyFill="1" applyBorder="1"/>
    <xf numFmtId="0" fontId="3" fillId="2" borderId="54" xfId="11" applyFill="1" applyBorder="1"/>
    <xf numFmtId="0" fontId="3" fillId="2" borderId="36" xfId="11" applyFill="1" applyBorder="1"/>
    <xf numFmtId="0" fontId="22" fillId="2" borderId="80" xfId="0" applyNumberFormat="1" applyFont="1" applyFill="1" applyBorder="1"/>
    <xf numFmtId="0" fontId="0" fillId="2" borderId="55" xfId="0" applyFill="1" applyBorder="1"/>
    <xf numFmtId="0" fontId="39" fillId="15" borderId="81" xfId="0" applyFont="1" applyFill="1" applyBorder="1"/>
    <xf numFmtId="0" fontId="21" fillId="15" borderId="82" xfId="0" applyFont="1" applyFill="1" applyBorder="1"/>
    <xf numFmtId="0" fontId="21" fillId="15" borderId="83" xfId="0" applyFont="1" applyFill="1" applyBorder="1"/>
    <xf numFmtId="0" fontId="0" fillId="2" borderId="82" xfId="0" applyFill="1" applyBorder="1"/>
    <xf numFmtId="0" fontId="0" fillId="14" borderId="83" xfId="0" applyFill="1" applyBorder="1"/>
    <xf numFmtId="0" fontId="38" fillId="2" borderId="81" xfId="0" applyFont="1" applyFill="1" applyBorder="1"/>
    <xf numFmtId="9" fontId="19" fillId="11" borderId="50" xfId="0" applyNumberFormat="1" applyFont="1" applyFill="1" applyBorder="1" applyProtection="1">
      <protection locked="0"/>
    </xf>
    <xf numFmtId="166" fontId="0" fillId="2" borderId="85" xfId="0" applyNumberFormat="1" applyFill="1" applyBorder="1"/>
    <xf numFmtId="2" fontId="0" fillId="2" borderId="47" xfId="0" applyNumberFormat="1" applyFill="1" applyBorder="1"/>
    <xf numFmtId="0" fontId="0" fillId="2" borderId="47" xfId="0" applyFill="1" applyBorder="1"/>
    <xf numFmtId="2" fontId="6" fillId="2" borderId="87" xfId="0" applyNumberFormat="1" applyFont="1" applyFill="1" applyBorder="1"/>
    <xf numFmtId="3" fontId="0" fillId="2" borderId="36" xfId="0" applyNumberFormat="1" applyFill="1" applyBorder="1"/>
    <xf numFmtId="3" fontId="0" fillId="2" borderId="51" xfId="0" applyNumberFormat="1" applyFill="1" applyBorder="1"/>
    <xf numFmtId="166" fontId="0" fillId="2" borderId="89" xfId="0" applyNumberFormat="1" applyFill="1" applyBorder="1"/>
    <xf numFmtId="0" fontId="37" fillId="15" borderId="81" xfId="0" applyFont="1" applyFill="1" applyBorder="1"/>
    <xf numFmtId="3" fontId="21" fillId="15" borderId="82" xfId="0" applyNumberFormat="1" applyFont="1" applyFill="1" applyBorder="1"/>
    <xf numFmtId="3" fontId="37" fillId="15" borderId="82" xfId="0" applyNumberFormat="1" applyFont="1" applyFill="1" applyBorder="1"/>
    <xf numFmtId="0" fontId="37" fillId="2" borderId="0" xfId="8" applyFont="1" applyFill="1"/>
    <xf numFmtId="0" fontId="33" fillId="15" borderId="0" xfId="0" applyFont="1" applyFill="1"/>
    <xf numFmtId="0" fontId="38" fillId="2" borderId="83" xfId="0" applyFont="1" applyFill="1" applyBorder="1"/>
    <xf numFmtId="2" fontId="0" fillId="2" borderId="56" xfId="7" applyNumberFormat="1" applyFont="1" applyFill="1" applyBorder="1"/>
    <xf numFmtId="2" fontId="8" fillId="2" borderId="1" xfId="7" applyNumberFormat="1" applyFont="1" applyFill="1" applyBorder="1" applyAlignment="1">
      <alignment horizontal="right"/>
    </xf>
    <xf numFmtId="3" fontId="19" fillId="6" borderId="61" xfId="0" applyNumberFormat="1" applyFont="1" applyFill="1" applyBorder="1" applyAlignment="1" applyProtection="1">
      <alignment horizontal="right" vertical="center" wrapText="1"/>
      <protection locked="0"/>
    </xf>
    <xf numFmtId="2" fontId="0" fillId="2" borderId="1" xfId="0" applyNumberFormat="1" applyFont="1" applyFill="1" applyBorder="1" applyAlignment="1">
      <alignment horizontal="right"/>
    </xf>
    <xf numFmtId="0" fontId="40" fillId="0" borderId="0" xfId="15" applyFont="1" applyProtection="1"/>
    <xf numFmtId="0" fontId="14" fillId="0" borderId="0" xfId="15" applyNumberFormat="1" applyFont="1" applyFill="1" applyBorder="1" applyAlignment="1" applyProtection="1"/>
    <xf numFmtId="0" fontId="42" fillId="18" borderId="0" xfId="16" applyNumberFormat="1" applyFont="1" applyBorder="1" applyAlignment="1" applyProtection="1">
      <alignment horizontal="left"/>
    </xf>
    <xf numFmtId="0" fontId="43" fillId="18" borderId="0" xfId="16" applyFont="1" applyBorder="1" applyAlignment="1" applyProtection="1"/>
    <xf numFmtId="0" fontId="19" fillId="2" borderId="62" xfId="0" applyFont="1" applyFill="1" applyBorder="1" applyAlignment="1">
      <alignment vertical="center"/>
    </xf>
    <xf numFmtId="10" fontId="8" fillId="12" borderId="0" xfId="7" applyNumberFormat="1" applyFont="1" applyFill="1" applyBorder="1"/>
    <xf numFmtId="0" fontId="0" fillId="2" borderId="0" xfId="0" applyFont="1" applyFill="1" applyBorder="1" applyAlignment="1">
      <alignment horizontal="left"/>
    </xf>
    <xf numFmtId="0" fontId="0" fillId="2" borderId="0" xfId="0" applyFill="1" applyBorder="1" applyAlignment="1">
      <alignment horizontal="right"/>
    </xf>
    <xf numFmtId="43" fontId="0" fillId="2" borderId="27" xfId="0" applyNumberFormat="1" applyFill="1" applyBorder="1"/>
    <xf numFmtId="43" fontId="0" fillId="2" borderId="0" xfId="0" applyNumberFormat="1" applyFill="1"/>
    <xf numFmtId="0" fontId="0" fillId="2" borderId="32" xfId="0" applyFill="1" applyBorder="1" applyAlignment="1">
      <alignment horizontal="right"/>
    </xf>
    <xf numFmtId="43" fontId="0" fillId="2" borderId="29" xfId="0" applyNumberFormat="1" applyFill="1" applyBorder="1"/>
    <xf numFmtId="0" fontId="6" fillId="2" borderId="56" xfId="0" applyFont="1" applyFill="1" applyBorder="1" applyAlignment="1">
      <alignment horizontal="right"/>
    </xf>
    <xf numFmtId="0" fontId="37" fillId="2" borderId="49" xfId="0" applyFont="1" applyFill="1" applyBorder="1"/>
    <xf numFmtId="0" fontId="0" fillId="12" borderId="27" xfId="0" applyFill="1" applyBorder="1"/>
    <xf numFmtId="0" fontId="0" fillId="12" borderId="16" xfId="0" applyFill="1" applyBorder="1"/>
    <xf numFmtId="0" fontId="0" fillId="12" borderId="0" xfId="0" applyFill="1" applyBorder="1"/>
    <xf numFmtId="0" fontId="0" fillId="12" borderId="29" xfId="0" applyFill="1" applyBorder="1"/>
    <xf numFmtId="0" fontId="0" fillId="12" borderId="1" xfId="0" applyFill="1" applyBorder="1"/>
    <xf numFmtId="0" fontId="0" fillId="12" borderId="56" xfId="0" applyFill="1" applyBorder="1"/>
    <xf numFmtId="43" fontId="0" fillId="12" borderId="32" xfId="0" applyNumberFormat="1" applyFill="1" applyBorder="1"/>
    <xf numFmtId="43" fontId="0" fillId="12" borderId="1" xfId="0" applyNumberFormat="1" applyFill="1" applyBorder="1"/>
    <xf numFmtId="0" fontId="36" fillId="2" borderId="0" xfId="0" applyFont="1" applyFill="1" applyAlignment="1">
      <alignment horizontal="left" vertical="top"/>
    </xf>
    <xf numFmtId="0" fontId="45" fillId="3" borderId="0" xfId="0" applyFont="1" applyFill="1" applyAlignment="1">
      <alignment vertical="top"/>
    </xf>
    <xf numFmtId="0" fontId="36" fillId="2" borderId="0" xfId="0" applyFont="1" applyFill="1" applyAlignment="1">
      <alignment vertical="top"/>
    </xf>
    <xf numFmtId="0" fontId="46" fillId="3" borderId="0" xfId="0" applyFont="1" applyFill="1" applyAlignment="1">
      <alignment vertical="center"/>
    </xf>
    <xf numFmtId="17" fontId="36" fillId="3" borderId="0" xfId="0" quotePrefix="1" applyNumberFormat="1" applyFont="1" applyFill="1" applyAlignment="1">
      <alignment horizontal="left" vertical="top"/>
    </xf>
    <xf numFmtId="17" fontId="36" fillId="2" borderId="0" xfId="0" quotePrefix="1" applyNumberFormat="1" applyFont="1" applyFill="1" applyAlignment="1">
      <alignment horizontal="left" vertical="top"/>
    </xf>
    <xf numFmtId="0" fontId="0" fillId="2" borderId="0" xfId="0" applyFont="1" applyFill="1" applyBorder="1" applyAlignment="1">
      <alignment vertical="center"/>
    </xf>
    <xf numFmtId="0" fontId="0" fillId="2" borderId="0" xfId="0" applyFont="1" applyFill="1" applyBorder="1" applyAlignment="1">
      <alignment horizontal="right" vertical="center"/>
    </xf>
    <xf numFmtId="4" fontId="0" fillId="0" borderId="56" xfId="5" applyNumberFormat="1" applyFont="1" applyFill="1" applyBorder="1" applyAlignment="1">
      <alignment vertical="top"/>
    </xf>
    <xf numFmtId="0" fontId="0" fillId="0" borderId="0" xfId="0" applyFont="1"/>
    <xf numFmtId="0" fontId="0" fillId="0" borderId="0" xfId="0" applyFont="1" applyAlignment="1"/>
    <xf numFmtId="0" fontId="0" fillId="0" borderId="0" xfId="0" applyFont="1" applyAlignment="1">
      <alignment wrapText="1"/>
    </xf>
    <xf numFmtId="0" fontId="44" fillId="0" borderId="0" xfId="17" applyFont="1" applyFill="1" applyBorder="1" applyAlignment="1">
      <alignment vertical="center"/>
    </xf>
    <xf numFmtId="0" fontId="0" fillId="2" borderId="1" xfId="0" applyFill="1" applyBorder="1"/>
    <xf numFmtId="0" fontId="0" fillId="2" borderId="51" xfId="0" applyFill="1" applyBorder="1"/>
    <xf numFmtId="2" fontId="0" fillId="2" borderId="1" xfId="0" applyNumberFormat="1" applyFill="1" applyBorder="1"/>
    <xf numFmtId="0" fontId="21" fillId="9" borderId="182" xfId="0" applyFont="1" applyFill="1" applyBorder="1"/>
    <xf numFmtId="0" fontId="21" fillId="9" borderId="183" xfId="0" applyFont="1" applyFill="1" applyBorder="1"/>
    <xf numFmtId="0" fontId="21" fillId="9" borderId="184" xfId="0" applyFont="1" applyFill="1" applyBorder="1"/>
    <xf numFmtId="0" fontId="21" fillId="9" borderId="185" xfId="0" applyFont="1" applyFill="1" applyBorder="1"/>
    <xf numFmtId="0" fontId="1" fillId="10" borderId="47" xfId="11" applyFont="1" applyFill="1" applyBorder="1"/>
    <xf numFmtId="0" fontId="1" fillId="10" borderId="0" xfId="11" applyFont="1" applyFill="1" applyBorder="1"/>
    <xf numFmtId="0" fontId="8" fillId="2" borderId="185" xfId="0" applyFont="1" applyFill="1" applyBorder="1"/>
    <xf numFmtId="0" fontId="21" fillId="2" borderId="182" xfId="0" applyFont="1" applyFill="1" applyBorder="1"/>
    <xf numFmtId="0" fontId="0" fillId="2" borderId="183" xfId="0" applyFill="1" applyBorder="1"/>
    <xf numFmtId="0" fontId="2" fillId="2" borderId="0" xfId="0" applyFont="1" applyFill="1" applyBorder="1"/>
    <xf numFmtId="0" fontId="0" fillId="2" borderId="182" xfId="0" applyFill="1" applyBorder="1"/>
    <xf numFmtId="0" fontId="0" fillId="12" borderId="183" xfId="0" applyFill="1" applyBorder="1"/>
    <xf numFmtId="0" fontId="0" fillId="12" borderId="182" xfId="0" applyFill="1" applyBorder="1"/>
    <xf numFmtId="2" fontId="0" fillId="2" borderId="183" xfId="0" applyNumberFormat="1" applyFill="1" applyBorder="1" applyAlignment="1">
      <alignment horizontal="center"/>
    </xf>
    <xf numFmtId="0" fontId="0" fillId="2" borderId="183" xfId="0" applyFill="1" applyBorder="1" applyAlignment="1">
      <alignment horizontal="center"/>
    </xf>
    <xf numFmtId="0" fontId="1" fillId="2" borderId="0" xfId="0" applyFont="1" applyFill="1"/>
    <xf numFmtId="0" fontId="1" fillId="2" borderId="1" xfId="0" applyFont="1" applyFill="1" applyBorder="1"/>
    <xf numFmtId="0" fontId="1" fillId="2" borderId="56" xfId="0" applyFont="1" applyFill="1" applyBorder="1"/>
    <xf numFmtId="0" fontId="1" fillId="2" borderId="49" xfId="0" applyFont="1" applyFill="1" applyBorder="1"/>
    <xf numFmtId="0" fontId="1" fillId="2" borderId="57" xfId="0" applyFont="1" applyFill="1" applyBorder="1"/>
    <xf numFmtId="0" fontId="1" fillId="2" borderId="0" xfId="0" applyFont="1" applyFill="1" applyBorder="1"/>
    <xf numFmtId="0" fontId="1" fillId="2" borderId="62" xfId="0" applyFont="1" applyFill="1" applyBorder="1"/>
    <xf numFmtId="0" fontId="1" fillId="2" borderId="183" xfId="0" applyFont="1" applyFill="1" applyBorder="1"/>
    <xf numFmtId="0" fontId="1" fillId="2" borderId="61" xfId="0" applyFont="1" applyFill="1" applyBorder="1"/>
    <xf numFmtId="0" fontId="1" fillId="2" borderId="16" xfId="0" applyFont="1" applyFill="1" applyBorder="1"/>
    <xf numFmtId="1" fontId="1" fillId="2" borderId="61" xfId="0" applyNumberFormat="1" applyFont="1" applyFill="1" applyBorder="1"/>
    <xf numFmtId="0" fontId="1" fillId="2" borderId="51" xfId="0" applyFont="1" applyFill="1" applyBorder="1"/>
    <xf numFmtId="9" fontId="1" fillId="2" borderId="1" xfId="7" applyFont="1" applyFill="1" applyBorder="1"/>
    <xf numFmtId="0" fontId="1" fillId="2" borderId="32" xfId="0" applyFont="1" applyFill="1" applyBorder="1"/>
    <xf numFmtId="0" fontId="1" fillId="2" borderId="27" xfId="0" applyFont="1" applyFill="1" applyBorder="1"/>
    <xf numFmtId="2" fontId="1" fillId="2" borderId="16" xfId="0" applyNumberFormat="1" applyFont="1" applyFill="1" applyBorder="1"/>
    <xf numFmtId="2" fontId="1" fillId="2" borderId="0" xfId="0" applyNumberFormat="1" applyFont="1" applyFill="1" applyBorder="1"/>
    <xf numFmtId="0" fontId="19" fillId="2" borderId="183" xfId="0" applyFont="1" applyFill="1" applyBorder="1"/>
    <xf numFmtId="165" fontId="1" fillId="2" borderId="1" xfId="0" applyNumberFormat="1" applyFont="1" applyFill="1" applyBorder="1"/>
    <xf numFmtId="165" fontId="1" fillId="2" borderId="49" xfId="0" applyNumberFormat="1" applyFont="1" applyFill="1" applyBorder="1"/>
    <xf numFmtId="165" fontId="1" fillId="2" borderId="0" xfId="0" applyNumberFormat="1" applyFont="1" applyFill="1" applyBorder="1"/>
    <xf numFmtId="165" fontId="1" fillId="2" borderId="62" xfId="0" applyNumberFormat="1" applyFont="1" applyFill="1" applyBorder="1"/>
    <xf numFmtId="165" fontId="1" fillId="2" borderId="61" xfId="0" applyNumberFormat="1" applyFont="1" applyFill="1" applyBorder="1"/>
    <xf numFmtId="165" fontId="1" fillId="2" borderId="16" xfId="0" applyNumberFormat="1" applyFont="1" applyFill="1" applyBorder="1"/>
    <xf numFmtId="165" fontId="1" fillId="2" borderId="0" xfId="0" applyNumberFormat="1" applyFont="1" applyFill="1"/>
    <xf numFmtId="0" fontId="1" fillId="2" borderId="29" xfId="0" applyFont="1" applyFill="1" applyBorder="1"/>
    <xf numFmtId="165" fontId="1" fillId="2" borderId="51" xfId="0" applyNumberFormat="1" applyFont="1" applyFill="1" applyBorder="1"/>
    <xf numFmtId="165" fontId="1" fillId="2" borderId="0" xfId="5" applyNumberFormat="1" applyFont="1" applyFill="1" applyBorder="1" applyAlignment="1">
      <alignment horizontal="right"/>
    </xf>
    <xf numFmtId="165" fontId="1" fillId="2" borderId="62" xfId="5" applyNumberFormat="1" applyFont="1" applyFill="1" applyBorder="1"/>
    <xf numFmtId="0" fontId="0" fillId="2" borderId="184" xfId="0" applyFont="1" applyFill="1" applyBorder="1"/>
    <xf numFmtId="0" fontId="0" fillId="2" borderId="184" xfId="0" applyFill="1" applyBorder="1"/>
    <xf numFmtId="0" fontId="0" fillId="2" borderId="185" xfId="0" applyFont="1" applyFill="1" applyBorder="1"/>
    <xf numFmtId="0" fontId="0" fillId="2" borderId="185" xfId="0" applyFill="1" applyBorder="1"/>
    <xf numFmtId="9" fontId="0" fillId="2" borderId="185" xfId="0" applyNumberFormat="1" applyFill="1" applyBorder="1"/>
    <xf numFmtId="0" fontId="0" fillId="12" borderId="185" xfId="0" applyFill="1" applyBorder="1"/>
    <xf numFmtId="0" fontId="0" fillId="12" borderId="184" xfId="0" applyFill="1" applyBorder="1"/>
    <xf numFmtId="2" fontId="0" fillId="2" borderId="185" xfId="0" applyNumberFormat="1" applyFill="1" applyBorder="1" applyAlignment="1">
      <alignment horizontal="center"/>
    </xf>
    <xf numFmtId="0" fontId="0" fillId="2" borderId="185" xfId="0" applyFill="1" applyBorder="1" applyAlignment="1">
      <alignment horizontal="center"/>
    </xf>
    <xf numFmtId="0" fontId="6" fillId="2" borderId="184" xfId="0" applyFont="1" applyFill="1" applyBorder="1"/>
    <xf numFmtId="0" fontId="1" fillId="2" borderId="185" xfId="0" applyFont="1" applyFill="1" applyBorder="1"/>
    <xf numFmtId="2" fontId="1" fillId="2" borderId="185" xfId="0" applyNumberFormat="1" applyFont="1" applyFill="1" applyBorder="1"/>
    <xf numFmtId="0" fontId="1" fillId="2" borderId="184" xfId="0" applyFont="1" applyFill="1" applyBorder="1"/>
    <xf numFmtId="0" fontId="22" fillId="2" borderId="184" xfId="0" applyFont="1" applyFill="1" applyBorder="1"/>
    <xf numFmtId="165" fontId="1" fillId="2" borderId="185" xfId="0" applyNumberFormat="1" applyFont="1" applyFill="1" applyBorder="1"/>
    <xf numFmtId="2" fontId="0" fillId="2" borderId="184" xfId="0" applyNumberFormat="1" applyFill="1" applyBorder="1"/>
    <xf numFmtId="2" fontId="0" fillId="2" borderId="185" xfId="0" applyNumberFormat="1" applyFill="1" applyBorder="1"/>
    <xf numFmtId="0" fontId="0" fillId="54" borderId="106" xfId="0" applyFont="1" applyFill="1" applyBorder="1" applyAlignment="1">
      <alignment horizontal="center"/>
    </xf>
    <xf numFmtId="0" fontId="0" fillId="54" borderId="63" xfId="0" applyFont="1" applyFill="1" applyBorder="1" applyAlignment="1">
      <alignment horizontal="center"/>
    </xf>
    <xf numFmtId="10" fontId="0" fillId="54" borderId="64" xfId="0" applyNumberFormat="1" applyFont="1" applyFill="1" applyBorder="1" applyAlignment="1">
      <alignment horizontal="center"/>
    </xf>
    <xf numFmtId="0" fontId="8" fillId="54" borderId="63" xfId="0" applyFont="1" applyFill="1" applyBorder="1" applyAlignment="1">
      <alignment horizontal="center"/>
    </xf>
    <xf numFmtId="0" fontId="8" fillId="54" borderId="66" xfId="0" applyFont="1" applyFill="1" applyBorder="1" applyAlignment="1">
      <alignment horizontal="center"/>
    </xf>
    <xf numFmtId="0" fontId="8" fillId="54" borderId="64" xfId="0" applyFont="1" applyFill="1" applyBorder="1" applyAlignment="1">
      <alignment horizontal="center"/>
    </xf>
    <xf numFmtId="0" fontId="39" fillId="9" borderId="27" xfId="0" applyFont="1" applyFill="1" applyBorder="1"/>
    <xf numFmtId="0" fontId="39" fillId="9" borderId="32" xfId="0" applyFont="1" applyFill="1" applyBorder="1"/>
    <xf numFmtId="0" fontId="22" fillId="2" borderId="0" xfId="0" applyFont="1" applyFill="1" applyAlignment="1"/>
    <xf numFmtId="0" fontId="0" fillId="6" borderId="50" xfId="0" applyFont="1" applyFill="1" applyBorder="1" applyAlignment="1" applyProtection="1">
      <alignment horizontal="center"/>
      <protection locked="0"/>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9" fillId="0" borderId="6" xfId="0" applyFont="1" applyFill="1" applyBorder="1" applyAlignment="1">
      <alignment vertical="center"/>
    </xf>
    <xf numFmtId="0" fontId="9" fillId="0" borderId="9" xfId="0" applyFont="1" applyFill="1" applyBorder="1" applyAlignment="1">
      <alignment vertical="center"/>
    </xf>
    <xf numFmtId="0" fontId="9" fillId="0" borderId="3" xfId="0" applyFont="1" applyFill="1" applyBorder="1" applyAlignment="1">
      <alignment vertical="center"/>
    </xf>
    <xf numFmtId="0" fontId="9" fillId="0" borderId="6" xfId="0" applyFont="1" applyFill="1" applyBorder="1" applyAlignment="1"/>
    <xf numFmtId="0" fontId="9" fillId="0" borderId="0" xfId="0" applyFont="1" applyFill="1" applyBorder="1" applyAlignment="1"/>
    <xf numFmtId="0" fontId="9" fillId="0" borderId="7" xfId="0" applyFont="1" applyFill="1" applyBorder="1" applyAlignment="1"/>
    <xf numFmtId="0" fontId="9" fillId="0" borderId="36" xfId="0" applyFont="1" applyFill="1" applyBorder="1" applyAlignment="1"/>
    <xf numFmtId="0" fontId="0" fillId="2" borderId="49" xfId="0" applyFill="1" applyBorder="1" applyAlignment="1">
      <alignment wrapText="1"/>
    </xf>
    <xf numFmtId="0" fontId="6" fillId="2" borderId="16" xfId="0" applyFont="1" applyFill="1" applyBorder="1" applyAlignment="1">
      <alignment wrapText="1"/>
    </xf>
    <xf numFmtId="0" fontId="0" fillId="2" borderId="0" xfId="0" applyFill="1" applyAlignment="1">
      <alignment wrapText="1"/>
    </xf>
    <xf numFmtId="0" fontId="0" fillId="2" borderId="1" xfId="0" applyFill="1" applyBorder="1" applyAlignment="1"/>
    <xf numFmtId="2" fontId="0" fillId="2" borderId="1" xfId="0" applyNumberFormat="1" applyFill="1" applyBorder="1" applyAlignment="1"/>
    <xf numFmtId="0" fontId="1" fillId="2" borderId="186" xfId="11" applyNumberFormat="1" applyFont="1" applyFill="1" applyBorder="1" applyAlignment="1"/>
    <xf numFmtId="1" fontId="0" fillId="17" borderId="66" xfId="0" applyNumberFormat="1" applyFont="1" applyFill="1" applyBorder="1" applyAlignment="1">
      <alignment horizontal="center"/>
    </xf>
    <xf numFmtId="1" fontId="0" fillId="54" borderId="66" xfId="0" applyNumberFormat="1" applyFont="1" applyFill="1" applyBorder="1" applyAlignment="1">
      <alignment horizontal="center"/>
    </xf>
    <xf numFmtId="0" fontId="0" fillId="0" borderId="0" xfId="0" applyFill="1"/>
    <xf numFmtId="0" fontId="0" fillId="11" borderId="63" xfId="0" applyFill="1" applyBorder="1" applyAlignment="1">
      <alignment horizontal="center"/>
    </xf>
    <xf numFmtId="0" fontId="0" fillId="2" borderId="1" xfId="0" applyFill="1" applyBorder="1" applyAlignment="1">
      <alignment vertical="top" wrapText="1"/>
    </xf>
    <xf numFmtId="0" fontId="9" fillId="2" borderId="0" xfId="0" applyFont="1" applyFill="1" applyAlignment="1">
      <alignment vertical="center"/>
    </xf>
    <xf numFmtId="0" fontId="36" fillId="2" borderId="0" xfId="0" applyFont="1" applyFill="1" applyAlignment="1">
      <alignment vertical="top" wrapText="1"/>
    </xf>
    <xf numFmtId="0" fontId="0" fillId="0" borderId="54" xfId="0" applyFont="1" applyBorder="1" applyAlignment="1">
      <alignment horizontal="left" vertical="center" wrapText="1"/>
    </xf>
    <xf numFmtId="0" fontId="0" fillId="0" borderId="36" xfId="0" applyFont="1" applyBorder="1" applyAlignment="1">
      <alignment horizontal="left" vertical="center" wrapText="1"/>
    </xf>
    <xf numFmtId="0" fontId="0" fillId="0" borderId="55" xfId="0" applyFont="1" applyBorder="1" applyAlignment="1">
      <alignment horizontal="left" vertical="center" wrapText="1"/>
    </xf>
    <xf numFmtId="0" fontId="38" fillId="2" borderId="81" xfId="0" applyFont="1" applyFill="1" applyBorder="1" applyAlignment="1">
      <alignment horizontal="center"/>
    </xf>
    <xf numFmtId="0" fontId="38" fillId="2" borderId="82" xfId="0" applyFont="1" applyFill="1" applyBorder="1" applyAlignment="1">
      <alignment horizontal="center"/>
    </xf>
    <xf numFmtId="0" fontId="38" fillId="2" borderId="83" xfId="0" applyFont="1" applyFill="1" applyBorder="1" applyAlignment="1">
      <alignment horizontal="center"/>
    </xf>
    <xf numFmtId="0" fontId="20" fillId="2" borderId="53" xfId="0" applyFont="1" applyFill="1" applyBorder="1" applyAlignment="1">
      <alignment horizontal="center" vertical="center" wrapText="1"/>
    </xf>
    <xf numFmtId="0" fontId="19" fillId="2" borderId="48" xfId="0" applyFont="1" applyFill="1" applyBorder="1" applyAlignment="1">
      <alignment wrapText="1"/>
    </xf>
    <xf numFmtId="0" fontId="19" fillId="2" borderId="70" xfId="0" applyFont="1" applyFill="1" applyBorder="1" applyAlignment="1">
      <alignment wrapText="1"/>
    </xf>
    <xf numFmtId="0" fontId="20" fillId="2" borderId="52" xfId="0" applyFont="1" applyFill="1" applyBorder="1" applyAlignment="1">
      <alignment horizontal="center" vertical="center" wrapText="1"/>
    </xf>
    <xf numFmtId="0" fontId="19" fillId="2" borderId="47" xfId="0" applyFont="1" applyFill="1" applyBorder="1" applyAlignment="1">
      <alignment wrapText="1"/>
    </xf>
    <xf numFmtId="0" fontId="19" fillId="2" borderId="69" xfId="0" applyFont="1" applyFill="1" applyBorder="1" applyAlignment="1">
      <alignment wrapText="1"/>
    </xf>
    <xf numFmtId="0" fontId="20" fillId="2" borderId="67" xfId="0" applyFont="1" applyFill="1" applyBorder="1" applyAlignment="1">
      <alignment horizontal="center" vertical="center" wrapText="1"/>
    </xf>
    <xf numFmtId="0" fontId="19" fillId="2" borderId="61" xfId="0" applyFont="1" applyFill="1" applyBorder="1" applyAlignment="1">
      <alignment wrapText="1"/>
    </xf>
    <xf numFmtId="0" fontId="19" fillId="2" borderId="51" xfId="0" applyFont="1" applyFill="1" applyBorder="1" applyAlignment="1">
      <alignment wrapText="1"/>
    </xf>
    <xf numFmtId="0" fontId="7" fillId="3" borderId="6" xfId="10" applyFont="1" applyFill="1" applyBorder="1" applyAlignment="1">
      <alignment horizontal="center" vertical="center"/>
    </xf>
    <xf numFmtId="0" fontId="7" fillId="4" borderId="19" xfId="9" applyFont="1" applyFill="1" applyBorder="1" applyAlignment="1">
      <alignment horizontal="center" vertical="center" wrapText="1"/>
    </xf>
    <xf numFmtId="0" fontId="7" fillId="4" borderId="24" xfId="9" applyFont="1" applyFill="1" applyBorder="1" applyAlignment="1">
      <alignment horizontal="center" vertical="center"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7" fillId="3" borderId="3" xfId="10" applyFont="1" applyFill="1" applyBorder="1" applyAlignment="1">
      <alignment horizontal="center" vertical="center"/>
    </xf>
    <xf numFmtId="0" fontId="9" fillId="0" borderId="6" xfId="0" applyFont="1" applyFill="1" applyBorder="1" applyAlignment="1">
      <alignment vertical="center"/>
    </xf>
    <xf numFmtId="0" fontId="9" fillId="0" borderId="0" xfId="0" applyFont="1" applyFill="1" applyBorder="1" applyAlignment="1">
      <alignment vertical="center"/>
    </xf>
    <xf numFmtId="0" fontId="9" fillId="0" borderId="7" xfId="0" applyFont="1" applyFill="1" applyBorder="1" applyAlignment="1">
      <alignment vertical="center"/>
    </xf>
    <xf numFmtId="0" fontId="9" fillId="0" borderId="9" xfId="0" applyFont="1" applyFill="1" applyBorder="1" applyAlignment="1">
      <alignment vertical="center"/>
    </xf>
    <xf numFmtId="0" fontId="9" fillId="0" borderId="2" xfId="0" applyFont="1" applyFill="1" applyBorder="1" applyAlignment="1">
      <alignment vertical="center"/>
    </xf>
    <xf numFmtId="0" fontId="9" fillId="0" borderId="10" xfId="0" applyFont="1" applyFill="1" applyBorder="1" applyAlignment="1">
      <alignment vertical="center"/>
    </xf>
    <xf numFmtId="0" fontId="9" fillId="0" borderId="3" xfId="0" applyFont="1" applyFill="1" applyBorder="1" applyAlignment="1">
      <alignment vertical="center"/>
    </xf>
    <xf numFmtId="0" fontId="9" fillId="0" borderId="4" xfId="0" applyFont="1" applyFill="1" applyBorder="1" applyAlignment="1">
      <alignment vertical="center"/>
    </xf>
    <xf numFmtId="0" fontId="9" fillId="0" borderId="5" xfId="0" applyFont="1" applyFill="1" applyBorder="1" applyAlignment="1">
      <alignment vertical="center"/>
    </xf>
    <xf numFmtId="0" fontId="9" fillId="0" borderId="3" xfId="0" applyFont="1" applyFill="1" applyBorder="1" applyAlignment="1"/>
    <xf numFmtId="0" fontId="9" fillId="0" borderId="4" xfId="0" applyFont="1" applyFill="1" applyBorder="1" applyAlignment="1"/>
    <xf numFmtId="0" fontId="9" fillId="0" borderId="5" xfId="0" applyFont="1" applyFill="1" applyBorder="1" applyAlignment="1"/>
    <xf numFmtId="0" fontId="9" fillId="0" borderId="6" xfId="0" applyFont="1" applyFill="1" applyBorder="1" applyAlignment="1"/>
    <xf numFmtId="0" fontId="9" fillId="0" borderId="0" xfId="0" applyFont="1" applyFill="1" applyBorder="1" applyAlignment="1"/>
    <xf numFmtId="0" fontId="9" fillId="0" borderId="7" xfId="0" applyFont="1" applyFill="1" applyBorder="1" applyAlignment="1"/>
    <xf numFmtId="0" fontId="9" fillId="0" borderId="40" xfId="0" applyFont="1" applyFill="1" applyBorder="1" applyAlignment="1"/>
    <xf numFmtId="0" fontId="9" fillId="0" borderId="36" xfId="0" applyFont="1" applyFill="1" applyBorder="1" applyAlignment="1"/>
    <xf numFmtId="0" fontId="9" fillId="0" borderId="41" xfId="0" applyFont="1" applyFill="1" applyBorder="1" applyAlignment="1"/>
    <xf numFmtId="0" fontId="0" fillId="2" borderId="27" xfId="0" applyFill="1" applyBorder="1" applyAlignment="1">
      <alignment horizontal="left" vertical="top" wrapText="1"/>
    </xf>
    <xf numFmtId="0" fontId="0" fillId="2" borderId="0" xfId="0" applyFill="1" applyBorder="1" applyAlignment="1">
      <alignment horizontal="left" vertical="top" wrapText="1"/>
    </xf>
    <xf numFmtId="0" fontId="0" fillId="2" borderId="185" xfId="0" applyFont="1" applyFill="1" applyBorder="1" applyAlignment="1">
      <alignment horizontal="left" wrapText="1"/>
    </xf>
    <xf numFmtId="0" fontId="0" fillId="2" borderId="183" xfId="0" applyFont="1" applyFill="1" applyBorder="1" applyAlignment="1">
      <alignment horizontal="left" wrapText="1"/>
    </xf>
    <xf numFmtId="0" fontId="0" fillId="2" borderId="49" xfId="0" applyFont="1" applyFill="1" applyBorder="1" applyAlignment="1">
      <alignment horizontal="left" wrapText="1"/>
    </xf>
    <xf numFmtId="0" fontId="0" fillId="2" borderId="56" xfId="0" applyFill="1" applyBorder="1" applyAlignment="1">
      <alignment wrapText="1"/>
    </xf>
    <xf numFmtId="0" fontId="0" fillId="2" borderId="49" xfId="0" applyFill="1" applyBorder="1" applyAlignment="1">
      <alignment wrapText="1"/>
    </xf>
    <xf numFmtId="0" fontId="1" fillId="2" borderId="184" xfId="0" applyFont="1" applyFill="1" applyBorder="1" applyAlignment="1">
      <alignment wrapText="1"/>
    </xf>
    <xf numFmtId="0" fontId="1" fillId="2" borderId="49" xfId="0" applyFont="1" applyFill="1" applyBorder="1" applyAlignment="1">
      <alignment wrapText="1"/>
    </xf>
    <xf numFmtId="0" fontId="1" fillId="2" borderId="183" xfId="0" applyFont="1" applyFill="1" applyBorder="1" applyAlignment="1">
      <alignment wrapText="1"/>
    </xf>
    <xf numFmtId="0" fontId="1" fillId="2" borderId="184" xfId="0" applyFont="1" applyFill="1" applyBorder="1" applyAlignment="1">
      <alignment horizontal="left" wrapText="1"/>
    </xf>
    <xf numFmtId="0" fontId="1" fillId="2" borderId="49" xfId="0" applyFont="1" applyFill="1" applyBorder="1" applyAlignment="1">
      <alignment horizontal="left" wrapText="1"/>
    </xf>
    <xf numFmtId="0" fontId="1" fillId="2" borderId="183" xfId="0" applyFont="1" applyFill="1" applyBorder="1" applyAlignment="1">
      <alignment horizontal="left" wrapText="1"/>
    </xf>
    <xf numFmtId="0" fontId="1" fillId="2" borderId="185" xfId="0" applyFont="1" applyFill="1" applyBorder="1" applyAlignment="1">
      <alignment horizontal="left" wrapText="1"/>
    </xf>
    <xf numFmtId="0" fontId="6" fillId="2" borderId="16" xfId="0" applyFont="1" applyFill="1" applyBorder="1" applyAlignment="1">
      <alignment horizontal="left" wrapText="1"/>
    </xf>
    <xf numFmtId="0" fontId="6" fillId="2" borderId="16" xfId="0" applyFont="1" applyFill="1" applyBorder="1" applyAlignment="1">
      <alignment wrapText="1"/>
    </xf>
    <xf numFmtId="0" fontId="0" fillId="2" borderId="0" xfId="0" applyFill="1" applyAlignment="1">
      <alignment wrapText="1"/>
    </xf>
    <xf numFmtId="0" fontId="0" fillId="2" borderId="84" xfId="0" applyFill="1" applyBorder="1"/>
    <xf numFmtId="0" fontId="0" fillId="2" borderId="1" xfId="0" applyFill="1" applyBorder="1"/>
    <xf numFmtId="0" fontId="0" fillId="2" borderId="88" xfId="0" applyFill="1" applyBorder="1"/>
    <xf numFmtId="0" fontId="0" fillId="2" borderId="51" xfId="0" applyFill="1" applyBorder="1"/>
    <xf numFmtId="0" fontId="6" fillId="2" borderId="86" xfId="0" applyFont="1" applyFill="1" applyBorder="1"/>
    <xf numFmtId="0" fontId="6" fillId="2" borderId="87" xfId="0" applyFont="1" applyFill="1" applyBorder="1"/>
    <xf numFmtId="2" fontId="0" fillId="2" borderId="84" xfId="0" applyNumberFormat="1" applyFill="1" applyBorder="1"/>
    <xf numFmtId="2" fontId="0" fillId="2" borderId="1" xfId="0" applyNumberFormat="1" applyFill="1" applyBorder="1"/>
  </cellXfs>
  <cellStyles count="37926">
    <cellStyle name="-" xfId="31" xr:uid="{00000000-0005-0000-0000-000000000000}"/>
    <cellStyle name=" 1" xfId="32" xr:uid="{00000000-0005-0000-0000-000001000000}"/>
    <cellStyle name=" 1 2" xfId="33" xr:uid="{00000000-0005-0000-0000-000002000000}"/>
    <cellStyle name=" 1 2 2" xfId="34" xr:uid="{00000000-0005-0000-0000-000003000000}"/>
    <cellStyle name=" 1 3" xfId="35" xr:uid="{00000000-0005-0000-0000-000004000000}"/>
    <cellStyle name=" 1 4" xfId="36" xr:uid="{00000000-0005-0000-0000-000005000000}"/>
    <cellStyle name=" 1 5" xfId="37" xr:uid="{00000000-0005-0000-0000-000006000000}"/>
    <cellStyle name=" 1 6" xfId="38" xr:uid="{00000000-0005-0000-0000-000007000000}"/>
    <cellStyle name=" Writer Import]_x000d__x000a_Display Dialog=No_x000d__x000a__x000d__x000a_[Horizontal Arrange]_x000d__x000a_Dimensions Interlocking=Yes_x000d__x000a_Sum Hierarchy=Yes_x000d__x000a_Generate" xfId="39" xr:uid="{00000000-0005-0000-0000-000008000000}"/>
    <cellStyle name=" Writer Import]_x000d__x000a_Display Dialog=No_x000d__x000a__x000d__x000a_[Horizontal Arrange]_x000d__x000a_Dimensions Interlocking=Yes_x000d__x000a_Sum Hierarchy=Yes_x000d__x000a_Generate 2" xfId="40" xr:uid="{00000000-0005-0000-0000-000009000000}"/>
    <cellStyle name=" Writer Import]_x000d__x000a_Display Dialog=No_x000d__x000a__x000d__x000a_[Horizontal Arrange]_x000d__x000a_Dimensions Interlocking=Yes_x000d__x000a_Sum Hierarchy=Yes_x000d__x000a_Generate 2 2" xfId="41" xr:uid="{00000000-0005-0000-0000-00000A000000}"/>
    <cellStyle name=" Writer Import]_x000d__x000a_Display Dialog=No_x000d__x000a__x000d__x000a_[Horizontal Arrange]_x000d__x000a_Dimensions Interlocking=Yes_x000d__x000a_Sum Hierarchy=Yes_x000d__x000a_Generate 2 3" xfId="42" xr:uid="{00000000-0005-0000-0000-00000B000000}"/>
    <cellStyle name=" Writer Import]_x000d__x000a_Display Dialog=No_x000d__x000a__x000d__x000a_[Horizontal Arrange]_x000d__x000a_Dimensions Interlocking=Yes_x000d__x000a_Sum Hierarchy=Yes_x000d__x000a_Generate 3" xfId="43" xr:uid="{00000000-0005-0000-0000-00000C000000}"/>
    <cellStyle name=" Writer Import]_x000d__x000a_Display Dialog=No_x000d__x000a__x000d__x000a_[Horizontal Arrange]_x000d__x000a_Dimensions Interlocking=Yes_x000d__x000a_Sum Hierarchy=Yes_x000d__x000a_Generate 4" xfId="44" xr:uid="{00000000-0005-0000-0000-00000D000000}"/>
    <cellStyle name="_x000a_386grabber=M" xfId="45" xr:uid="{00000000-0005-0000-0000-00000E000000}"/>
    <cellStyle name="%" xfId="46" xr:uid="{00000000-0005-0000-0000-00000F000000}"/>
    <cellStyle name="% 2" xfId="47" xr:uid="{00000000-0005-0000-0000-000010000000}"/>
    <cellStyle name="% 2 2" xfId="48" xr:uid="{00000000-0005-0000-0000-000011000000}"/>
    <cellStyle name="% 3" xfId="49" xr:uid="{00000000-0005-0000-0000-000012000000}"/>
    <cellStyle name="% 3 2" xfId="50" xr:uid="{00000000-0005-0000-0000-000013000000}"/>
    <cellStyle name="% 4" xfId="51" xr:uid="{00000000-0005-0000-0000-000014000000}"/>
    <cellStyle name="% 4 2" xfId="52" xr:uid="{00000000-0005-0000-0000-000015000000}"/>
    <cellStyle name="% 5" xfId="53" xr:uid="{00000000-0005-0000-0000-000016000000}"/>
    <cellStyle name="% 5 2" xfId="54" xr:uid="{00000000-0005-0000-0000-000017000000}"/>
    <cellStyle name="% 6" xfId="55" xr:uid="{00000000-0005-0000-0000-000018000000}"/>
    <cellStyle name="% 6 2" xfId="56" xr:uid="{00000000-0005-0000-0000-000019000000}"/>
    <cellStyle name="% 7" xfId="57" xr:uid="{00000000-0005-0000-0000-00001A000000}"/>
    <cellStyle name="% 8" xfId="58" xr:uid="{00000000-0005-0000-0000-00001B000000}"/>
    <cellStyle name="% 9" xfId="59" xr:uid="{00000000-0005-0000-0000-00001C000000}"/>
    <cellStyle name="%_Additional charts" xfId="60" xr:uid="{00000000-0005-0000-0000-00001D000000}"/>
    <cellStyle name="%_Book2" xfId="61" xr:uid="{00000000-0005-0000-0000-00001E000000}"/>
    <cellStyle name="%_Book2 2" xfId="62" xr:uid="{00000000-0005-0000-0000-00001F000000}"/>
    <cellStyle name="%_Book6" xfId="63" xr:uid="{00000000-0005-0000-0000-000020000000}"/>
    <cellStyle name="%_Book6 2" xfId="64" xr:uid="{00000000-0005-0000-0000-000021000000}"/>
    <cellStyle name="%_charts tables TP" xfId="65" xr:uid="{00000000-0005-0000-0000-000022000000}"/>
    <cellStyle name="%_charts tables TP 070311" xfId="66" xr:uid="{00000000-0005-0000-0000-000023000000}"/>
    <cellStyle name="%_charts tables TP 070311 2" xfId="67" xr:uid="{00000000-0005-0000-0000-000024000000}"/>
    <cellStyle name="%_charts tables TP 2" xfId="68" xr:uid="{00000000-0005-0000-0000-000025000000}"/>
    <cellStyle name="%_charts tables TP 3" xfId="69" xr:uid="{00000000-0005-0000-0000-000026000000}"/>
    <cellStyle name="%_charts tables TP-formatted " xfId="70" xr:uid="{00000000-0005-0000-0000-000027000000}"/>
    <cellStyle name="%_charts tables TP-formatted  (2)" xfId="71" xr:uid="{00000000-0005-0000-0000-000028000000}"/>
    <cellStyle name="%_charts tables TP-formatted  (2) 2" xfId="72" xr:uid="{00000000-0005-0000-0000-000029000000}"/>
    <cellStyle name="%_charts tables TP-formatted  (3)" xfId="73" xr:uid="{00000000-0005-0000-0000-00002A000000}"/>
    <cellStyle name="%_charts tables TP-formatted  (3) 2" xfId="74" xr:uid="{00000000-0005-0000-0000-00002B000000}"/>
    <cellStyle name="%_charts tables TP-formatted  2" xfId="75" xr:uid="{00000000-0005-0000-0000-00002C000000}"/>
    <cellStyle name="%_charts tables TP-formatted  3" xfId="76" xr:uid="{00000000-0005-0000-0000-00002D000000}"/>
    <cellStyle name="%_charts_tables250111(1)" xfId="77" xr:uid="{00000000-0005-0000-0000-00002E000000}"/>
    <cellStyle name="%_charts_tables250111(1) 2" xfId="78" xr:uid="{00000000-0005-0000-0000-00002F000000}"/>
    <cellStyle name="%_DATA" xfId="79" xr:uid="{00000000-0005-0000-0000-000030000000}"/>
    <cellStyle name="%_DATA 2" xfId="80" xr:uid="{00000000-0005-0000-0000-000031000000}"/>
    <cellStyle name="%_Economy Fan Charts Sheet Master 20111121" xfId="81" xr:uid="{00000000-0005-0000-0000-000032000000}"/>
    <cellStyle name="%_Economy Fan Charts Sheet Master 20111121 2" xfId="82" xr:uid="{00000000-0005-0000-0000-000033000000}"/>
    <cellStyle name="%_Economy Fan Charts Sheet Master BUD12R3 links broken" xfId="83" xr:uid="{00000000-0005-0000-0000-000034000000}"/>
    <cellStyle name="%_Economy Fan Charts Sheet Master BUD12R3 links broken 2" xfId="84" xr:uid="{00000000-0005-0000-0000-000035000000}"/>
    <cellStyle name="%_Economy Tables" xfId="85" xr:uid="{00000000-0005-0000-0000-000036000000}"/>
    <cellStyle name="%_Economy Tables 2" xfId="86" xr:uid="{00000000-0005-0000-0000-000037000000}"/>
    <cellStyle name="%_FER_2012_(7Aug12)" xfId="87" xr:uid="{00000000-0005-0000-0000-000038000000}"/>
    <cellStyle name="%_Fiscal Tables" xfId="88" xr:uid="{00000000-0005-0000-0000-000039000000}"/>
    <cellStyle name="%_Health scenario chart (2)" xfId="89" xr:uid="{00000000-0005-0000-0000-00003A000000}"/>
    <cellStyle name="%_inc to ex AS12 EFOsupps" xfId="90" xr:uid="{00000000-0005-0000-0000-00003B000000}"/>
    <cellStyle name="%_March-2012-Fiscal-Supplementary-Tables1(1)" xfId="91" xr:uid="{00000000-0005-0000-0000-00003C000000}"/>
    <cellStyle name="%_My charts (TH AS12)" xfId="92" xr:uid="{00000000-0005-0000-0000-00003D000000}"/>
    <cellStyle name="%_My charts (TH AS12) 2" xfId="93" xr:uid="{00000000-0005-0000-0000-00003E000000}"/>
    <cellStyle name="%_PEF Autumn2011" xfId="94" xr:uid="{00000000-0005-0000-0000-00003F000000}"/>
    <cellStyle name="%_PEF FSBR2011" xfId="95" xr:uid="{00000000-0005-0000-0000-000040000000}"/>
    <cellStyle name="%_PEF FSBR2011 2" xfId="96" xr:uid="{00000000-0005-0000-0000-000041000000}"/>
    <cellStyle name="%_PEF FSBR2011 AA simplification" xfId="97" xr:uid="{00000000-0005-0000-0000-000042000000}"/>
    <cellStyle name="%_PEF FSBR2011 AA simplification 2" xfId="98" xr:uid="{00000000-0005-0000-0000-000043000000}"/>
    <cellStyle name="%_PEF FSBR2011 AA simplification 3" xfId="99" xr:uid="{00000000-0005-0000-0000-000044000000}"/>
    <cellStyle name="%_PSND health" xfId="100" xr:uid="{00000000-0005-0000-0000-000045000000}"/>
    <cellStyle name="%_Scorecard" xfId="101" xr:uid="{00000000-0005-0000-0000-000046000000}"/>
    <cellStyle name="%_TP - charts tables BUD12" xfId="102" xr:uid="{00000000-0005-0000-0000-000047000000}"/>
    <cellStyle name="%_TP - charts tables BUD12 2" xfId="103" xr:uid="{00000000-0005-0000-0000-000048000000}"/>
    <cellStyle name="%_TP - charts tables Nov11" xfId="104" xr:uid="{00000000-0005-0000-0000-000049000000}"/>
    <cellStyle name="%_TP - charts tables Nov11 2" xfId="105" xr:uid="{00000000-0005-0000-0000-00004A000000}"/>
    <cellStyle name="%_TREND_DEFLATE01#" xfId="106" xr:uid="{00000000-0005-0000-0000-00004B000000}"/>
    <cellStyle name="%_TREND_DEFLATE01# 2" xfId="107" xr:uid="{00000000-0005-0000-0000-00004C000000}"/>
    <cellStyle name="%_VAT refunds" xfId="108" xr:uid="{00000000-0005-0000-0000-00004D000000}"/>
    <cellStyle name="]_x000d__x000a_Zoomed=1_x000d__x000a_Row=0_x000d__x000a_Column=0_x000d__x000a_Height=0_x000d__x000a_Width=0_x000d__x000a_FontName=FoxFont_x000d__x000a_FontStyle=0_x000d__x000a_FontSize=9_x000d__x000a_PrtFontName=FoxPrin" xfId="109" xr:uid="{00000000-0005-0000-0000-00004E000000}"/>
    <cellStyle name="]_x000d__x000a_Zoomed=1_x000d__x000a_Row=0_x000d__x000a_Column=0_x000d__x000a_Height=0_x000d__x000a_Width=0_x000d__x000a_FontName=FoxFont_x000d__x000a_FontStyle=0_x000d__x000a_FontSize=9_x000d__x000a_PrtFontName=FoxPrin 2" xfId="110" xr:uid="{00000000-0005-0000-0000-00004F000000}"/>
    <cellStyle name="_110621 OBRoutput FSR transUpdate and tobacco jun25" xfId="111" xr:uid="{00000000-0005-0000-0000-000050000000}"/>
    <cellStyle name="_110621 OBRoutput FSR transUpdate and tobacco jun25 (2)" xfId="112" xr:uid="{00000000-0005-0000-0000-000051000000}"/>
    <cellStyle name="_111125 APDPassengerNumbers" xfId="113" xr:uid="{00000000-0005-0000-0000-000052000000}"/>
    <cellStyle name="_111125 APDPassengerNumbers 2" xfId="114" xr:uid="{00000000-0005-0000-0000-000053000000}"/>
    <cellStyle name="_111125 APDPassengerNumbers_inc to ex AS12 EFOsupps" xfId="115" xr:uid="{00000000-0005-0000-0000-000054000000}"/>
    <cellStyle name="_Apr 2010 IMBE Report" xfId="116" xr:uid="{00000000-0005-0000-0000-000055000000}"/>
    <cellStyle name="_Asset Co - 2014-40" xfId="117" xr:uid="{00000000-0005-0000-0000-000056000000}"/>
    <cellStyle name="_Autumn 2011 Audit Trail full template" xfId="118" xr:uid="{00000000-0005-0000-0000-000057000000}"/>
    <cellStyle name="_covered bonds" xfId="119" xr:uid="{00000000-0005-0000-0000-000058000000}"/>
    <cellStyle name="_covered bonds_20110317 Guarantee Data sheet with CDS Expected Losses" xfId="120" xr:uid="{00000000-0005-0000-0000-000059000000}"/>
    <cellStyle name="_Dpn Forecast 2008-2010 (14-Dec-07)" xfId="121" xr:uid="{00000000-0005-0000-0000-00005A000000}"/>
    <cellStyle name="_Dpn Forecast 2008-2010 (14-Dec-07)_20110317 Guarantee Data sheet with CDS Expected Losses" xfId="122" xr:uid="{00000000-0005-0000-0000-00005B000000}"/>
    <cellStyle name="_x0013__ECM 2.1.4 Gillian charts" xfId="123" xr:uid="{00000000-0005-0000-0000-00005C000000}"/>
    <cellStyle name="_x0013__ECM 2.1.4 Gillian charts_Conv Energy Prices" xfId="124" xr:uid="{00000000-0005-0000-0000-00005D000000}"/>
    <cellStyle name="_x0013__ECM 2.1.4 Gillian charts_Ren Energy Prices" xfId="125" xr:uid="{00000000-0005-0000-0000-00005E000000}"/>
    <cellStyle name="_Fair Value schedule" xfId="126" xr:uid="{00000000-0005-0000-0000-00005F000000}"/>
    <cellStyle name="_Fair Value schedule_20110317 Guarantee Data sheet with CDS Expected Losses" xfId="127" xr:uid="{00000000-0005-0000-0000-000060000000}"/>
    <cellStyle name="_FCAST" xfId="128" xr:uid="{00000000-0005-0000-0000-000061000000}"/>
    <cellStyle name="_FCAST 2" xfId="129" xr:uid="{00000000-0005-0000-0000-000062000000}"/>
    <cellStyle name="_FPS Options High Level Costing 23rd Aug 06" xfId="130" xr:uid="{00000000-0005-0000-0000-000063000000}"/>
    <cellStyle name="_Gas Condensate Fields" xfId="131" xr:uid="{00000000-0005-0000-0000-000064000000}"/>
    <cellStyle name="_Gas Condensate Fields 2" xfId="132" xr:uid="{00000000-0005-0000-0000-000065000000}"/>
    <cellStyle name="_HMT expl text summary Tables" xfId="133" xr:uid="{00000000-0005-0000-0000-000066000000}"/>
    <cellStyle name="_HOD Gosforth_current" xfId="134" xr:uid="{00000000-0005-0000-0000-000067000000}"/>
    <cellStyle name="_IMBE P0 10-11 profiles" xfId="135" xr:uid="{00000000-0005-0000-0000-000068000000}"/>
    <cellStyle name="_IT HOD Rainton - Tower Cost Update 5th April 2007 (Revised) V3" xfId="136" xr:uid="{00000000-0005-0000-0000-000069000000}"/>
    <cellStyle name="_IT HOD Rainton - Tower Cost Update 5th April 2007 (Revised) V3_20110317 Guarantee Data sheet with CDS Expected Losses" xfId="137" xr:uid="{00000000-0005-0000-0000-00006A000000}"/>
    <cellStyle name="_Oil Fields" xfId="138" xr:uid="{00000000-0005-0000-0000-00006B000000}"/>
    <cellStyle name="_Oil Fields 2" xfId="139" xr:uid="{00000000-0005-0000-0000-00006C000000}"/>
    <cellStyle name="_P11) Apr 10 IMBE workbook" xfId="140" xr:uid="{00000000-0005-0000-0000-00006D000000}"/>
    <cellStyle name="_P12) May 10 (prov outturn) IMBE workbook" xfId="141" xr:uid="{00000000-0005-0000-0000-00006E000000}"/>
    <cellStyle name="_Project Details Report Aug v0.12" xfId="142" xr:uid="{00000000-0005-0000-0000-00006F000000}"/>
    <cellStyle name="_RB_Update_current" xfId="143" xr:uid="{00000000-0005-0000-0000-000070000000}"/>
    <cellStyle name="_RB_Update_current (SCA draft)PH review" xfId="144" xr:uid="{00000000-0005-0000-0000-000071000000}"/>
    <cellStyle name="_RB_Update_current (SCA draft)PH review_20110317 Guarantee Data sheet with CDS Expected Losses" xfId="145" xr:uid="{00000000-0005-0000-0000-000072000000}"/>
    <cellStyle name="_RB_Update_current (SCA draft)revised" xfId="146" xr:uid="{00000000-0005-0000-0000-000073000000}"/>
    <cellStyle name="_RB_Update_current (SCA draft)revised_20110317 Guarantee Data sheet with CDS Expected Losses" xfId="147" xr:uid="{00000000-0005-0000-0000-000074000000}"/>
    <cellStyle name="_RB_Update_current_20110317 Guarantee Data sheet with CDS Expected Losses" xfId="148" xr:uid="{00000000-0005-0000-0000-000075000000}"/>
    <cellStyle name="_Sample change log v0 2" xfId="149" xr:uid="{00000000-0005-0000-0000-000076000000}"/>
    <cellStyle name="_Sample change log v0 2_20110317 Guarantee Data sheet with CDS Expected Losses" xfId="150" xr:uid="{00000000-0005-0000-0000-000077000000}"/>
    <cellStyle name="_Sheet2" xfId="151" xr:uid="{00000000-0005-0000-0000-000078000000}"/>
    <cellStyle name="_Sheet2 2" xfId="152" xr:uid="{00000000-0005-0000-0000-000079000000}"/>
    <cellStyle name="_Sheet3" xfId="153" xr:uid="{00000000-0005-0000-0000-00007A000000}"/>
    <cellStyle name="_Sheet3 2" xfId="154" xr:uid="{00000000-0005-0000-0000-00007B000000}"/>
    <cellStyle name="_Sheet4" xfId="155" xr:uid="{00000000-0005-0000-0000-00007C000000}"/>
    <cellStyle name="_Sheet4 2" xfId="156" xr:uid="{00000000-0005-0000-0000-00007D000000}"/>
    <cellStyle name="_Sub debt extension discount table 31 1 11 v2" xfId="157" xr:uid="{00000000-0005-0000-0000-00007E000000}"/>
    <cellStyle name="_sub debt int" xfId="158" xr:uid="{00000000-0005-0000-0000-00007F000000}"/>
    <cellStyle name="_sub debt int_20110317 Guarantee Data sheet with CDS Expected Losses" xfId="159" xr:uid="{00000000-0005-0000-0000-000080000000}"/>
    <cellStyle name="_TableHead" xfId="160" xr:uid="{00000000-0005-0000-0000-000081000000}"/>
    <cellStyle name="_Tailor Analysis 1.11 (1 Dec take up rates)" xfId="161" xr:uid="{00000000-0005-0000-0000-000082000000}"/>
    <cellStyle name="_Welfare cap - Current SPA" xfId="162" xr:uid="{00000000-0005-0000-0000-000083000000}"/>
    <cellStyle name="_Welfare cap workings v1" xfId="163" xr:uid="{00000000-0005-0000-0000-000084000000}"/>
    <cellStyle name="=C:\WINNT\SYSTEM32\COMMAND.COM" xfId="164" xr:uid="{00000000-0005-0000-0000-000085000000}"/>
    <cellStyle name="=C:\WINNT\SYSTEM32\COMMAND.COM 2" xfId="165" xr:uid="{00000000-0005-0000-0000-000086000000}"/>
    <cellStyle name="=C:\WINNT35\SYSTEM32\COMMAND.COM" xfId="166" xr:uid="{00000000-0005-0000-0000-000087000000}"/>
    <cellStyle name="=C:\WINNT35\SYSTEM32\COMMAND.COM 10" xfId="167" xr:uid="{00000000-0005-0000-0000-000088000000}"/>
    <cellStyle name="=C:\WINNT35\SYSTEM32\COMMAND.COM 11" xfId="168" xr:uid="{00000000-0005-0000-0000-000089000000}"/>
    <cellStyle name="=C:\WINNT35\SYSTEM32\COMMAND.COM 12" xfId="169" xr:uid="{00000000-0005-0000-0000-00008A000000}"/>
    <cellStyle name="=C:\WINNT35\SYSTEM32\COMMAND.COM 13" xfId="170" xr:uid="{00000000-0005-0000-0000-00008B000000}"/>
    <cellStyle name="=C:\WINNT35\SYSTEM32\COMMAND.COM 14" xfId="171" xr:uid="{00000000-0005-0000-0000-00008C000000}"/>
    <cellStyle name="=C:\WINNT35\SYSTEM32\COMMAND.COM 15" xfId="172" xr:uid="{00000000-0005-0000-0000-00008D000000}"/>
    <cellStyle name="=C:\WINNT35\SYSTEM32\COMMAND.COM 16" xfId="173" xr:uid="{00000000-0005-0000-0000-00008E000000}"/>
    <cellStyle name="=C:\WINNT35\SYSTEM32\COMMAND.COM 17" xfId="174" xr:uid="{00000000-0005-0000-0000-00008F000000}"/>
    <cellStyle name="=C:\WINNT35\SYSTEM32\COMMAND.COM 18" xfId="175" xr:uid="{00000000-0005-0000-0000-000090000000}"/>
    <cellStyle name="=C:\WINNT35\SYSTEM32\COMMAND.COM 19" xfId="176" xr:uid="{00000000-0005-0000-0000-000091000000}"/>
    <cellStyle name="=C:\WINNT35\SYSTEM32\COMMAND.COM 2" xfId="177" xr:uid="{00000000-0005-0000-0000-000092000000}"/>
    <cellStyle name="=C:\WINNT35\SYSTEM32\COMMAND.COM 2 2" xfId="178" xr:uid="{00000000-0005-0000-0000-000093000000}"/>
    <cellStyle name="=C:\WINNT35\SYSTEM32\COMMAND.COM 20" xfId="179" xr:uid="{00000000-0005-0000-0000-000094000000}"/>
    <cellStyle name="=C:\WINNT35\SYSTEM32\COMMAND.COM 21" xfId="180" xr:uid="{00000000-0005-0000-0000-000095000000}"/>
    <cellStyle name="=C:\WINNT35\SYSTEM32\COMMAND.COM 22" xfId="181" xr:uid="{00000000-0005-0000-0000-000096000000}"/>
    <cellStyle name="=C:\WINNT35\SYSTEM32\COMMAND.COM 23" xfId="182" xr:uid="{00000000-0005-0000-0000-000097000000}"/>
    <cellStyle name="=C:\WINNT35\SYSTEM32\COMMAND.COM 24" xfId="183" xr:uid="{00000000-0005-0000-0000-000098000000}"/>
    <cellStyle name="=C:\WINNT35\SYSTEM32\COMMAND.COM 25" xfId="184" xr:uid="{00000000-0005-0000-0000-000099000000}"/>
    <cellStyle name="=C:\WINNT35\SYSTEM32\COMMAND.COM 26" xfId="185" xr:uid="{00000000-0005-0000-0000-00009A000000}"/>
    <cellStyle name="=C:\WINNT35\SYSTEM32\COMMAND.COM 27" xfId="186" xr:uid="{00000000-0005-0000-0000-00009B000000}"/>
    <cellStyle name="=C:\WINNT35\SYSTEM32\COMMAND.COM 28" xfId="187" xr:uid="{00000000-0005-0000-0000-00009C000000}"/>
    <cellStyle name="=C:\WINNT35\SYSTEM32\COMMAND.COM 29" xfId="188" xr:uid="{00000000-0005-0000-0000-00009D000000}"/>
    <cellStyle name="=C:\WINNT35\SYSTEM32\COMMAND.COM 3" xfId="189" xr:uid="{00000000-0005-0000-0000-00009E000000}"/>
    <cellStyle name="=C:\WINNT35\SYSTEM32\COMMAND.COM 3 2" xfId="190" xr:uid="{00000000-0005-0000-0000-00009F000000}"/>
    <cellStyle name="=C:\WINNT35\SYSTEM32\COMMAND.COM 30" xfId="191" xr:uid="{00000000-0005-0000-0000-0000A0000000}"/>
    <cellStyle name="=C:\WINNT35\SYSTEM32\COMMAND.COM 4" xfId="192" xr:uid="{00000000-0005-0000-0000-0000A1000000}"/>
    <cellStyle name="=C:\WINNT35\SYSTEM32\COMMAND.COM 4 2" xfId="193" xr:uid="{00000000-0005-0000-0000-0000A2000000}"/>
    <cellStyle name="=C:\WINNT35\SYSTEM32\COMMAND.COM 5" xfId="194" xr:uid="{00000000-0005-0000-0000-0000A3000000}"/>
    <cellStyle name="=C:\WINNT35\SYSTEM32\COMMAND.COM 5 2" xfId="195" xr:uid="{00000000-0005-0000-0000-0000A4000000}"/>
    <cellStyle name="=C:\WINNT35\SYSTEM32\COMMAND.COM 6" xfId="196" xr:uid="{00000000-0005-0000-0000-0000A5000000}"/>
    <cellStyle name="=C:\WINNT35\SYSTEM32\COMMAND.COM 6 2" xfId="197" xr:uid="{00000000-0005-0000-0000-0000A6000000}"/>
    <cellStyle name="=C:\WINNT35\SYSTEM32\COMMAND.COM 7" xfId="198" xr:uid="{00000000-0005-0000-0000-0000A7000000}"/>
    <cellStyle name="=C:\WINNT35\SYSTEM32\COMMAND.COM 8" xfId="199" xr:uid="{00000000-0005-0000-0000-0000A8000000}"/>
    <cellStyle name="=C:\WINNT35\SYSTEM32\COMMAND.COM 9" xfId="200" xr:uid="{00000000-0005-0000-0000-0000A9000000}"/>
    <cellStyle name="=C:\WINNT35\SYSTEM32\COMMAND.COM_EE CCS assumptions for Redpoint V3_SL_20090818" xfId="201" xr:uid="{00000000-0005-0000-0000-0000AA000000}"/>
    <cellStyle name="0dp" xfId="202" xr:uid="{00000000-0005-0000-0000-0000AB000000}"/>
    <cellStyle name="1dp" xfId="203" xr:uid="{00000000-0005-0000-0000-0000AC000000}"/>
    <cellStyle name="1dp 2" xfId="204" xr:uid="{00000000-0005-0000-0000-0000AD000000}"/>
    <cellStyle name="1dp 2 2" xfId="205" xr:uid="{00000000-0005-0000-0000-0000AE000000}"/>
    <cellStyle name="1dp 3" xfId="206" xr:uid="{00000000-0005-0000-0000-0000AF000000}"/>
    <cellStyle name="20% - Accent1 10" xfId="207" xr:uid="{00000000-0005-0000-0000-0000B0000000}"/>
    <cellStyle name="20% - Accent1 11" xfId="208" xr:uid="{00000000-0005-0000-0000-0000B1000000}"/>
    <cellStyle name="20% - Accent1 12" xfId="209" xr:uid="{00000000-0005-0000-0000-0000B2000000}"/>
    <cellStyle name="20% - Accent1 13" xfId="210" xr:uid="{00000000-0005-0000-0000-0000B3000000}"/>
    <cellStyle name="20% - Accent1 14" xfId="211" xr:uid="{00000000-0005-0000-0000-0000B4000000}"/>
    <cellStyle name="20% - Accent1 15" xfId="212" xr:uid="{00000000-0005-0000-0000-0000B5000000}"/>
    <cellStyle name="20% - Accent1 16" xfId="213" xr:uid="{00000000-0005-0000-0000-0000B6000000}"/>
    <cellStyle name="20% - Accent1 17" xfId="214" xr:uid="{00000000-0005-0000-0000-0000B7000000}"/>
    <cellStyle name="20% - Accent1 18" xfId="215" xr:uid="{00000000-0005-0000-0000-0000B8000000}"/>
    <cellStyle name="20% - Accent1 19" xfId="216" xr:uid="{00000000-0005-0000-0000-0000B9000000}"/>
    <cellStyle name="20% - Accent1 2" xfId="217" xr:uid="{00000000-0005-0000-0000-0000BA000000}"/>
    <cellStyle name="20% - Accent1 2 2" xfId="218" xr:uid="{00000000-0005-0000-0000-0000BB000000}"/>
    <cellStyle name="20% - Accent1 2 2 2" xfId="219" xr:uid="{00000000-0005-0000-0000-0000BC000000}"/>
    <cellStyle name="20% - Accent1 2 2 3" xfId="220" xr:uid="{00000000-0005-0000-0000-0000BD000000}"/>
    <cellStyle name="20% - Accent1 2 3" xfId="221" xr:uid="{00000000-0005-0000-0000-0000BE000000}"/>
    <cellStyle name="20% - Accent1 2 3 2" xfId="222" xr:uid="{00000000-0005-0000-0000-0000BF000000}"/>
    <cellStyle name="20% - Accent1 2 3 2 2" xfId="223" xr:uid="{00000000-0005-0000-0000-0000C0000000}"/>
    <cellStyle name="20% - Accent1 2 3 3" xfId="224" xr:uid="{00000000-0005-0000-0000-0000C1000000}"/>
    <cellStyle name="20% - Accent1 2 3 4" xfId="225" xr:uid="{00000000-0005-0000-0000-0000C2000000}"/>
    <cellStyle name="20% - Accent1 2 4" xfId="226" xr:uid="{00000000-0005-0000-0000-0000C3000000}"/>
    <cellStyle name="20% - Accent1 2 5" xfId="227" xr:uid="{00000000-0005-0000-0000-0000C4000000}"/>
    <cellStyle name="20% - Accent1 20" xfId="228" xr:uid="{00000000-0005-0000-0000-0000C5000000}"/>
    <cellStyle name="20% - Accent1 21" xfId="229" xr:uid="{00000000-0005-0000-0000-0000C6000000}"/>
    <cellStyle name="20% - Accent1 22" xfId="230" xr:uid="{00000000-0005-0000-0000-0000C7000000}"/>
    <cellStyle name="20% - Accent1 23" xfId="231" xr:uid="{00000000-0005-0000-0000-0000C8000000}"/>
    <cellStyle name="20% - Accent1 24" xfId="232" xr:uid="{00000000-0005-0000-0000-0000C9000000}"/>
    <cellStyle name="20% - Accent1 25" xfId="233" xr:uid="{00000000-0005-0000-0000-0000CA000000}"/>
    <cellStyle name="20% - Accent1 26" xfId="234" xr:uid="{00000000-0005-0000-0000-0000CB000000}"/>
    <cellStyle name="20% - Accent1 27" xfId="235" xr:uid="{00000000-0005-0000-0000-0000CC000000}"/>
    <cellStyle name="20% - Accent1 28" xfId="236" xr:uid="{00000000-0005-0000-0000-0000CD000000}"/>
    <cellStyle name="20% - Accent1 29" xfId="237" xr:uid="{00000000-0005-0000-0000-0000CE000000}"/>
    <cellStyle name="20% - Accent1 3" xfId="238" xr:uid="{00000000-0005-0000-0000-0000CF000000}"/>
    <cellStyle name="20% - Accent1 3 2" xfId="239" xr:uid="{00000000-0005-0000-0000-0000D0000000}"/>
    <cellStyle name="20% - Accent1 3 3" xfId="240" xr:uid="{00000000-0005-0000-0000-0000D1000000}"/>
    <cellStyle name="20% - Accent1 30" xfId="241" xr:uid="{00000000-0005-0000-0000-0000D2000000}"/>
    <cellStyle name="20% - Accent1 31" xfId="242" xr:uid="{00000000-0005-0000-0000-0000D3000000}"/>
    <cellStyle name="20% - Accent1 32" xfId="243" xr:uid="{00000000-0005-0000-0000-0000D4000000}"/>
    <cellStyle name="20% - Accent1 33" xfId="244" xr:uid="{00000000-0005-0000-0000-0000D5000000}"/>
    <cellStyle name="20% - Accent1 34" xfId="245" xr:uid="{00000000-0005-0000-0000-0000D6000000}"/>
    <cellStyle name="20% - Accent1 35" xfId="246" xr:uid="{00000000-0005-0000-0000-0000D7000000}"/>
    <cellStyle name="20% - Accent1 35 2" xfId="247" xr:uid="{00000000-0005-0000-0000-0000D8000000}"/>
    <cellStyle name="20% - Accent1 35 2 2" xfId="248" xr:uid="{00000000-0005-0000-0000-0000D9000000}"/>
    <cellStyle name="20% - Accent1 35 2 2 2" xfId="249" xr:uid="{00000000-0005-0000-0000-0000DA000000}"/>
    <cellStyle name="20% - Accent1 35 2 2 3" xfId="250" xr:uid="{00000000-0005-0000-0000-0000DB000000}"/>
    <cellStyle name="20% - Accent1 35 3" xfId="251" xr:uid="{00000000-0005-0000-0000-0000DC000000}"/>
    <cellStyle name="20% - Accent1 35 4" xfId="252" xr:uid="{00000000-0005-0000-0000-0000DD000000}"/>
    <cellStyle name="20% - Accent1 35 5" xfId="253" xr:uid="{00000000-0005-0000-0000-0000DE000000}"/>
    <cellStyle name="20% - Accent1 36" xfId="254" xr:uid="{00000000-0005-0000-0000-0000DF000000}"/>
    <cellStyle name="20% - Accent1 37" xfId="255" xr:uid="{00000000-0005-0000-0000-0000E0000000}"/>
    <cellStyle name="20% - Accent1 38" xfId="256" xr:uid="{00000000-0005-0000-0000-0000E1000000}"/>
    <cellStyle name="20% - Accent1 39" xfId="257" xr:uid="{00000000-0005-0000-0000-0000E2000000}"/>
    <cellStyle name="20% - Accent1 4" xfId="258" xr:uid="{00000000-0005-0000-0000-0000E3000000}"/>
    <cellStyle name="20% - Accent1 4 2" xfId="259" xr:uid="{00000000-0005-0000-0000-0000E4000000}"/>
    <cellStyle name="20% - Accent1 40" xfId="260" xr:uid="{00000000-0005-0000-0000-0000E5000000}"/>
    <cellStyle name="20% - Accent1 41" xfId="261" xr:uid="{00000000-0005-0000-0000-0000E6000000}"/>
    <cellStyle name="20% - Accent1 42" xfId="262" xr:uid="{00000000-0005-0000-0000-0000E7000000}"/>
    <cellStyle name="20% - Accent1 43" xfId="263" xr:uid="{00000000-0005-0000-0000-0000E8000000}"/>
    <cellStyle name="20% - Accent1 44" xfId="264" xr:uid="{00000000-0005-0000-0000-0000E9000000}"/>
    <cellStyle name="20% - Accent1 45" xfId="265" xr:uid="{00000000-0005-0000-0000-0000EA000000}"/>
    <cellStyle name="20% - Accent1 46" xfId="266" xr:uid="{00000000-0005-0000-0000-0000EB000000}"/>
    <cellStyle name="20% - Accent1 47" xfId="267" xr:uid="{00000000-0005-0000-0000-0000EC000000}"/>
    <cellStyle name="20% - Accent1 48" xfId="268" xr:uid="{00000000-0005-0000-0000-0000ED000000}"/>
    <cellStyle name="20% - Accent1 49" xfId="269" xr:uid="{00000000-0005-0000-0000-0000EE000000}"/>
    <cellStyle name="20% - Accent1 5" xfId="270" xr:uid="{00000000-0005-0000-0000-0000EF000000}"/>
    <cellStyle name="20% - Accent1 50" xfId="271" xr:uid="{00000000-0005-0000-0000-0000F0000000}"/>
    <cellStyle name="20% - Accent1 51" xfId="272" xr:uid="{00000000-0005-0000-0000-0000F1000000}"/>
    <cellStyle name="20% - Accent1 52" xfId="273" xr:uid="{00000000-0005-0000-0000-0000F2000000}"/>
    <cellStyle name="20% - Accent1 53" xfId="274" xr:uid="{00000000-0005-0000-0000-0000F3000000}"/>
    <cellStyle name="20% - Accent1 54" xfId="275" xr:uid="{00000000-0005-0000-0000-0000F4000000}"/>
    <cellStyle name="20% - Accent1 55" xfId="276" xr:uid="{00000000-0005-0000-0000-0000F5000000}"/>
    <cellStyle name="20% - Accent1 56" xfId="277" xr:uid="{00000000-0005-0000-0000-0000F6000000}"/>
    <cellStyle name="20% - Accent1 57" xfId="278" xr:uid="{00000000-0005-0000-0000-0000F7000000}"/>
    <cellStyle name="20% - Accent1 58" xfId="279" xr:uid="{00000000-0005-0000-0000-0000F8000000}"/>
    <cellStyle name="20% - Accent1 59" xfId="280" xr:uid="{00000000-0005-0000-0000-0000F9000000}"/>
    <cellStyle name="20% - Accent1 6" xfId="281" xr:uid="{00000000-0005-0000-0000-0000FA000000}"/>
    <cellStyle name="20% - Accent1 60" xfId="282" xr:uid="{00000000-0005-0000-0000-0000FB000000}"/>
    <cellStyle name="20% - Accent1 60 2" xfId="283" xr:uid="{00000000-0005-0000-0000-0000FC000000}"/>
    <cellStyle name="20% - Accent1 60 2 2" xfId="284" xr:uid="{00000000-0005-0000-0000-0000FD000000}"/>
    <cellStyle name="20% - Accent1 60 2 2 2" xfId="285" xr:uid="{00000000-0005-0000-0000-0000FE000000}"/>
    <cellStyle name="20% - Accent1 60 2 3" xfId="286" xr:uid="{00000000-0005-0000-0000-0000FF000000}"/>
    <cellStyle name="20% - Accent1 60 3" xfId="287" xr:uid="{00000000-0005-0000-0000-000000010000}"/>
    <cellStyle name="20% - Accent1 61" xfId="288" xr:uid="{00000000-0005-0000-0000-000001010000}"/>
    <cellStyle name="20% - Accent1 62" xfId="289" xr:uid="{00000000-0005-0000-0000-000002010000}"/>
    <cellStyle name="20% - Accent1 63" xfId="290" xr:uid="{00000000-0005-0000-0000-000003010000}"/>
    <cellStyle name="20% - Accent1 64" xfId="291" xr:uid="{00000000-0005-0000-0000-000004010000}"/>
    <cellStyle name="20% - Accent1 65" xfId="292" xr:uid="{00000000-0005-0000-0000-000005010000}"/>
    <cellStyle name="20% - Accent1 7" xfId="293" xr:uid="{00000000-0005-0000-0000-000006010000}"/>
    <cellStyle name="20% - Accent1 8" xfId="294" xr:uid="{00000000-0005-0000-0000-000007010000}"/>
    <cellStyle name="20% - Accent1 9" xfId="295" xr:uid="{00000000-0005-0000-0000-000008010000}"/>
    <cellStyle name="20% - Accent2 10" xfId="296" xr:uid="{00000000-0005-0000-0000-000009010000}"/>
    <cellStyle name="20% - Accent2 11" xfId="297" xr:uid="{00000000-0005-0000-0000-00000A010000}"/>
    <cellStyle name="20% - Accent2 12" xfId="298" xr:uid="{00000000-0005-0000-0000-00000B010000}"/>
    <cellStyle name="20% - Accent2 13" xfId="299" xr:uid="{00000000-0005-0000-0000-00000C010000}"/>
    <cellStyle name="20% - Accent2 14" xfId="300" xr:uid="{00000000-0005-0000-0000-00000D010000}"/>
    <cellStyle name="20% - Accent2 15" xfId="301" xr:uid="{00000000-0005-0000-0000-00000E010000}"/>
    <cellStyle name="20% - Accent2 16" xfId="302" xr:uid="{00000000-0005-0000-0000-00000F010000}"/>
    <cellStyle name="20% - Accent2 17" xfId="303" xr:uid="{00000000-0005-0000-0000-000010010000}"/>
    <cellStyle name="20% - Accent2 18" xfId="304" xr:uid="{00000000-0005-0000-0000-000011010000}"/>
    <cellStyle name="20% - Accent2 19" xfId="305" xr:uid="{00000000-0005-0000-0000-000012010000}"/>
    <cellStyle name="20% - Accent2 2" xfId="306" xr:uid="{00000000-0005-0000-0000-000013010000}"/>
    <cellStyle name="20% - Accent2 2 2" xfId="307" xr:uid="{00000000-0005-0000-0000-000014010000}"/>
    <cellStyle name="20% - Accent2 2 2 2" xfId="308" xr:uid="{00000000-0005-0000-0000-000015010000}"/>
    <cellStyle name="20% - Accent2 2 2 3" xfId="309" xr:uid="{00000000-0005-0000-0000-000016010000}"/>
    <cellStyle name="20% - Accent2 2 3" xfId="310" xr:uid="{00000000-0005-0000-0000-000017010000}"/>
    <cellStyle name="20% - Accent2 2 3 2" xfId="311" xr:uid="{00000000-0005-0000-0000-000018010000}"/>
    <cellStyle name="20% - Accent2 2 3 2 2" xfId="312" xr:uid="{00000000-0005-0000-0000-000019010000}"/>
    <cellStyle name="20% - Accent2 2 3 3" xfId="313" xr:uid="{00000000-0005-0000-0000-00001A010000}"/>
    <cellStyle name="20% - Accent2 2 3 4" xfId="314" xr:uid="{00000000-0005-0000-0000-00001B010000}"/>
    <cellStyle name="20% - Accent2 2 4" xfId="315" xr:uid="{00000000-0005-0000-0000-00001C010000}"/>
    <cellStyle name="20% - Accent2 2 5" xfId="316" xr:uid="{00000000-0005-0000-0000-00001D010000}"/>
    <cellStyle name="20% - Accent2 20" xfId="317" xr:uid="{00000000-0005-0000-0000-00001E010000}"/>
    <cellStyle name="20% - Accent2 21" xfId="318" xr:uid="{00000000-0005-0000-0000-00001F010000}"/>
    <cellStyle name="20% - Accent2 22" xfId="319" xr:uid="{00000000-0005-0000-0000-000020010000}"/>
    <cellStyle name="20% - Accent2 23" xfId="320" xr:uid="{00000000-0005-0000-0000-000021010000}"/>
    <cellStyle name="20% - Accent2 24" xfId="321" xr:uid="{00000000-0005-0000-0000-000022010000}"/>
    <cellStyle name="20% - Accent2 25" xfId="322" xr:uid="{00000000-0005-0000-0000-000023010000}"/>
    <cellStyle name="20% - Accent2 26" xfId="323" xr:uid="{00000000-0005-0000-0000-000024010000}"/>
    <cellStyle name="20% - Accent2 27" xfId="324" xr:uid="{00000000-0005-0000-0000-000025010000}"/>
    <cellStyle name="20% - Accent2 28" xfId="325" xr:uid="{00000000-0005-0000-0000-000026010000}"/>
    <cellStyle name="20% - Accent2 29" xfId="326" xr:uid="{00000000-0005-0000-0000-000027010000}"/>
    <cellStyle name="20% - Accent2 3" xfId="327" xr:uid="{00000000-0005-0000-0000-000028010000}"/>
    <cellStyle name="20% - Accent2 3 2" xfId="328" xr:uid="{00000000-0005-0000-0000-000029010000}"/>
    <cellStyle name="20% - Accent2 3 3" xfId="329" xr:uid="{00000000-0005-0000-0000-00002A010000}"/>
    <cellStyle name="20% - Accent2 30" xfId="330" xr:uid="{00000000-0005-0000-0000-00002B010000}"/>
    <cellStyle name="20% - Accent2 31" xfId="331" xr:uid="{00000000-0005-0000-0000-00002C010000}"/>
    <cellStyle name="20% - Accent2 32" xfId="332" xr:uid="{00000000-0005-0000-0000-00002D010000}"/>
    <cellStyle name="20% - Accent2 33" xfId="333" xr:uid="{00000000-0005-0000-0000-00002E010000}"/>
    <cellStyle name="20% - Accent2 34" xfId="334" xr:uid="{00000000-0005-0000-0000-00002F010000}"/>
    <cellStyle name="20% - Accent2 35" xfId="335" xr:uid="{00000000-0005-0000-0000-000030010000}"/>
    <cellStyle name="20% - Accent2 35 2" xfId="336" xr:uid="{00000000-0005-0000-0000-000031010000}"/>
    <cellStyle name="20% - Accent2 35 2 2" xfId="337" xr:uid="{00000000-0005-0000-0000-000032010000}"/>
    <cellStyle name="20% - Accent2 35 2 2 2" xfId="338" xr:uid="{00000000-0005-0000-0000-000033010000}"/>
    <cellStyle name="20% - Accent2 35 2 2 3" xfId="339" xr:uid="{00000000-0005-0000-0000-000034010000}"/>
    <cellStyle name="20% - Accent2 35 3" xfId="340" xr:uid="{00000000-0005-0000-0000-000035010000}"/>
    <cellStyle name="20% - Accent2 35 4" xfId="341" xr:uid="{00000000-0005-0000-0000-000036010000}"/>
    <cellStyle name="20% - Accent2 35 5" xfId="342" xr:uid="{00000000-0005-0000-0000-000037010000}"/>
    <cellStyle name="20% - Accent2 36" xfId="343" xr:uid="{00000000-0005-0000-0000-000038010000}"/>
    <cellStyle name="20% - Accent2 37" xfId="344" xr:uid="{00000000-0005-0000-0000-000039010000}"/>
    <cellStyle name="20% - Accent2 38" xfId="345" xr:uid="{00000000-0005-0000-0000-00003A010000}"/>
    <cellStyle name="20% - Accent2 39" xfId="346" xr:uid="{00000000-0005-0000-0000-00003B010000}"/>
    <cellStyle name="20% - Accent2 4" xfId="347" xr:uid="{00000000-0005-0000-0000-00003C010000}"/>
    <cellStyle name="20% - Accent2 4 2" xfId="348" xr:uid="{00000000-0005-0000-0000-00003D010000}"/>
    <cellStyle name="20% - Accent2 40" xfId="349" xr:uid="{00000000-0005-0000-0000-00003E010000}"/>
    <cellStyle name="20% - Accent2 41" xfId="350" xr:uid="{00000000-0005-0000-0000-00003F010000}"/>
    <cellStyle name="20% - Accent2 42" xfId="351" xr:uid="{00000000-0005-0000-0000-000040010000}"/>
    <cellStyle name="20% - Accent2 43" xfId="352" xr:uid="{00000000-0005-0000-0000-000041010000}"/>
    <cellStyle name="20% - Accent2 44" xfId="353" xr:uid="{00000000-0005-0000-0000-000042010000}"/>
    <cellStyle name="20% - Accent2 45" xfId="354" xr:uid="{00000000-0005-0000-0000-000043010000}"/>
    <cellStyle name="20% - Accent2 46" xfId="355" xr:uid="{00000000-0005-0000-0000-000044010000}"/>
    <cellStyle name="20% - Accent2 47" xfId="356" xr:uid="{00000000-0005-0000-0000-000045010000}"/>
    <cellStyle name="20% - Accent2 48" xfId="357" xr:uid="{00000000-0005-0000-0000-000046010000}"/>
    <cellStyle name="20% - Accent2 49" xfId="358" xr:uid="{00000000-0005-0000-0000-000047010000}"/>
    <cellStyle name="20% - Accent2 5" xfId="359" xr:uid="{00000000-0005-0000-0000-000048010000}"/>
    <cellStyle name="20% - Accent2 50" xfId="360" xr:uid="{00000000-0005-0000-0000-000049010000}"/>
    <cellStyle name="20% - Accent2 51" xfId="361" xr:uid="{00000000-0005-0000-0000-00004A010000}"/>
    <cellStyle name="20% - Accent2 52" xfId="362" xr:uid="{00000000-0005-0000-0000-00004B010000}"/>
    <cellStyle name="20% - Accent2 53" xfId="363" xr:uid="{00000000-0005-0000-0000-00004C010000}"/>
    <cellStyle name="20% - Accent2 54" xfId="364" xr:uid="{00000000-0005-0000-0000-00004D010000}"/>
    <cellStyle name="20% - Accent2 55" xfId="365" xr:uid="{00000000-0005-0000-0000-00004E010000}"/>
    <cellStyle name="20% - Accent2 56" xfId="366" xr:uid="{00000000-0005-0000-0000-00004F010000}"/>
    <cellStyle name="20% - Accent2 57" xfId="367" xr:uid="{00000000-0005-0000-0000-000050010000}"/>
    <cellStyle name="20% - Accent2 58" xfId="368" xr:uid="{00000000-0005-0000-0000-000051010000}"/>
    <cellStyle name="20% - Accent2 59" xfId="369" xr:uid="{00000000-0005-0000-0000-000052010000}"/>
    <cellStyle name="20% - Accent2 6" xfId="370" xr:uid="{00000000-0005-0000-0000-000053010000}"/>
    <cellStyle name="20% - Accent2 60" xfId="371" xr:uid="{00000000-0005-0000-0000-000054010000}"/>
    <cellStyle name="20% - Accent2 60 2" xfId="372" xr:uid="{00000000-0005-0000-0000-000055010000}"/>
    <cellStyle name="20% - Accent2 60 2 2" xfId="373" xr:uid="{00000000-0005-0000-0000-000056010000}"/>
    <cellStyle name="20% - Accent2 60 2 2 2" xfId="374" xr:uid="{00000000-0005-0000-0000-000057010000}"/>
    <cellStyle name="20% - Accent2 60 2 3" xfId="375" xr:uid="{00000000-0005-0000-0000-000058010000}"/>
    <cellStyle name="20% - Accent2 60 3" xfId="376" xr:uid="{00000000-0005-0000-0000-000059010000}"/>
    <cellStyle name="20% - Accent2 61" xfId="377" xr:uid="{00000000-0005-0000-0000-00005A010000}"/>
    <cellStyle name="20% - Accent2 62" xfId="378" xr:uid="{00000000-0005-0000-0000-00005B010000}"/>
    <cellStyle name="20% - Accent2 63" xfId="379" xr:uid="{00000000-0005-0000-0000-00005C010000}"/>
    <cellStyle name="20% - Accent2 64" xfId="380" xr:uid="{00000000-0005-0000-0000-00005D010000}"/>
    <cellStyle name="20% - Accent2 65" xfId="381" xr:uid="{00000000-0005-0000-0000-00005E010000}"/>
    <cellStyle name="20% - Accent2 7" xfId="382" xr:uid="{00000000-0005-0000-0000-00005F010000}"/>
    <cellStyle name="20% - Accent2 8" xfId="383" xr:uid="{00000000-0005-0000-0000-000060010000}"/>
    <cellStyle name="20% - Accent2 9" xfId="384" xr:uid="{00000000-0005-0000-0000-000061010000}"/>
    <cellStyle name="20% - Accent3 10" xfId="385" xr:uid="{00000000-0005-0000-0000-000062010000}"/>
    <cellStyle name="20% - Accent3 11" xfId="386" xr:uid="{00000000-0005-0000-0000-000063010000}"/>
    <cellStyle name="20% - Accent3 12" xfId="387" xr:uid="{00000000-0005-0000-0000-000064010000}"/>
    <cellStyle name="20% - Accent3 13" xfId="388" xr:uid="{00000000-0005-0000-0000-000065010000}"/>
    <cellStyle name="20% - Accent3 14" xfId="389" xr:uid="{00000000-0005-0000-0000-000066010000}"/>
    <cellStyle name="20% - Accent3 15" xfId="390" xr:uid="{00000000-0005-0000-0000-000067010000}"/>
    <cellStyle name="20% - Accent3 16" xfId="391" xr:uid="{00000000-0005-0000-0000-000068010000}"/>
    <cellStyle name="20% - Accent3 17" xfId="392" xr:uid="{00000000-0005-0000-0000-000069010000}"/>
    <cellStyle name="20% - Accent3 18" xfId="393" xr:uid="{00000000-0005-0000-0000-00006A010000}"/>
    <cellStyle name="20% - Accent3 19" xfId="394" xr:uid="{00000000-0005-0000-0000-00006B010000}"/>
    <cellStyle name="20% - Accent3 2" xfId="395" xr:uid="{00000000-0005-0000-0000-00006C010000}"/>
    <cellStyle name="20% - Accent3 2 2" xfId="396" xr:uid="{00000000-0005-0000-0000-00006D010000}"/>
    <cellStyle name="20% - Accent3 2 2 2" xfId="397" xr:uid="{00000000-0005-0000-0000-00006E010000}"/>
    <cellStyle name="20% - Accent3 2 2 3" xfId="398" xr:uid="{00000000-0005-0000-0000-00006F010000}"/>
    <cellStyle name="20% - Accent3 2 3" xfId="399" xr:uid="{00000000-0005-0000-0000-000070010000}"/>
    <cellStyle name="20% - Accent3 2 3 2" xfId="400" xr:uid="{00000000-0005-0000-0000-000071010000}"/>
    <cellStyle name="20% - Accent3 2 3 2 2" xfId="401" xr:uid="{00000000-0005-0000-0000-000072010000}"/>
    <cellStyle name="20% - Accent3 2 3 3" xfId="402" xr:uid="{00000000-0005-0000-0000-000073010000}"/>
    <cellStyle name="20% - Accent3 2 3 4" xfId="403" xr:uid="{00000000-0005-0000-0000-000074010000}"/>
    <cellStyle name="20% - Accent3 2 4" xfId="404" xr:uid="{00000000-0005-0000-0000-000075010000}"/>
    <cellStyle name="20% - Accent3 2 5" xfId="405" xr:uid="{00000000-0005-0000-0000-000076010000}"/>
    <cellStyle name="20% - Accent3 20" xfId="406" xr:uid="{00000000-0005-0000-0000-000077010000}"/>
    <cellStyle name="20% - Accent3 21" xfId="407" xr:uid="{00000000-0005-0000-0000-000078010000}"/>
    <cellStyle name="20% - Accent3 22" xfId="408" xr:uid="{00000000-0005-0000-0000-000079010000}"/>
    <cellStyle name="20% - Accent3 23" xfId="409" xr:uid="{00000000-0005-0000-0000-00007A010000}"/>
    <cellStyle name="20% - Accent3 24" xfId="410" xr:uid="{00000000-0005-0000-0000-00007B010000}"/>
    <cellStyle name="20% - Accent3 25" xfId="411" xr:uid="{00000000-0005-0000-0000-00007C010000}"/>
    <cellStyle name="20% - Accent3 26" xfId="412" xr:uid="{00000000-0005-0000-0000-00007D010000}"/>
    <cellStyle name="20% - Accent3 27" xfId="413" xr:uid="{00000000-0005-0000-0000-00007E010000}"/>
    <cellStyle name="20% - Accent3 28" xfId="414" xr:uid="{00000000-0005-0000-0000-00007F010000}"/>
    <cellStyle name="20% - Accent3 29" xfId="415" xr:uid="{00000000-0005-0000-0000-000080010000}"/>
    <cellStyle name="20% - Accent3 3" xfId="416" xr:uid="{00000000-0005-0000-0000-000081010000}"/>
    <cellStyle name="20% - Accent3 3 2" xfId="417" xr:uid="{00000000-0005-0000-0000-000082010000}"/>
    <cellStyle name="20% - Accent3 3 3" xfId="418" xr:uid="{00000000-0005-0000-0000-000083010000}"/>
    <cellStyle name="20% - Accent3 30" xfId="419" xr:uid="{00000000-0005-0000-0000-000084010000}"/>
    <cellStyle name="20% - Accent3 31" xfId="420" xr:uid="{00000000-0005-0000-0000-000085010000}"/>
    <cellStyle name="20% - Accent3 32" xfId="421" xr:uid="{00000000-0005-0000-0000-000086010000}"/>
    <cellStyle name="20% - Accent3 33" xfId="422" xr:uid="{00000000-0005-0000-0000-000087010000}"/>
    <cellStyle name="20% - Accent3 34" xfId="423" xr:uid="{00000000-0005-0000-0000-000088010000}"/>
    <cellStyle name="20% - Accent3 35" xfId="424" xr:uid="{00000000-0005-0000-0000-000089010000}"/>
    <cellStyle name="20% - Accent3 35 2" xfId="425" xr:uid="{00000000-0005-0000-0000-00008A010000}"/>
    <cellStyle name="20% - Accent3 35 2 2" xfId="426" xr:uid="{00000000-0005-0000-0000-00008B010000}"/>
    <cellStyle name="20% - Accent3 35 2 2 2" xfId="427" xr:uid="{00000000-0005-0000-0000-00008C010000}"/>
    <cellStyle name="20% - Accent3 35 2 2 3" xfId="428" xr:uid="{00000000-0005-0000-0000-00008D010000}"/>
    <cellStyle name="20% - Accent3 35 3" xfId="429" xr:uid="{00000000-0005-0000-0000-00008E010000}"/>
    <cellStyle name="20% - Accent3 35 4" xfId="430" xr:uid="{00000000-0005-0000-0000-00008F010000}"/>
    <cellStyle name="20% - Accent3 35 5" xfId="431" xr:uid="{00000000-0005-0000-0000-000090010000}"/>
    <cellStyle name="20% - Accent3 36" xfId="432" xr:uid="{00000000-0005-0000-0000-000091010000}"/>
    <cellStyle name="20% - Accent3 37" xfId="433" xr:uid="{00000000-0005-0000-0000-000092010000}"/>
    <cellStyle name="20% - Accent3 38" xfId="434" xr:uid="{00000000-0005-0000-0000-000093010000}"/>
    <cellStyle name="20% - Accent3 39" xfId="435" xr:uid="{00000000-0005-0000-0000-000094010000}"/>
    <cellStyle name="20% - Accent3 4" xfId="436" xr:uid="{00000000-0005-0000-0000-000095010000}"/>
    <cellStyle name="20% - Accent3 4 2" xfId="437" xr:uid="{00000000-0005-0000-0000-000096010000}"/>
    <cellStyle name="20% - Accent3 40" xfId="438" xr:uid="{00000000-0005-0000-0000-000097010000}"/>
    <cellStyle name="20% - Accent3 41" xfId="439" xr:uid="{00000000-0005-0000-0000-000098010000}"/>
    <cellStyle name="20% - Accent3 42" xfId="440" xr:uid="{00000000-0005-0000-0000-000099010000}"/>
    <cellStyle name="20% - Accent3 43" xfId="441" xr:uid="{00000000-0005-0000-0000-00009A010000}"/>
    <cellStyle name="20% - Accent3 44" xfId="442" xr:uid="{00000000-0005-0000-0000-00009B010000}"/>
    <cellStyle name="20% - Accent3 45" xfId="443" xr:uid="{00000000-0005-0000-0000-00009C010000}"/>
    <cellStyle name="20% - Accent3 46" xfId="444" xr:uid="{00000000-0005-0000-0000-00009D010000}"/>
    <cellStyle name="20% - Accent3 47" xfId="445" xr:uid="{00000000-0005-0000-0000-00009E010000}"/>
    <cellStyle name="20% - Accent3 48" xfId="446" xr:uid="{00000000-0005-0000-0000-00009F010000}"/>
    <cellStyle name="20% - Accent3 49" xfId="447" xr:uid="{00000000-0005-0000-0000-0000A0010000}"/>
    <cellStyle name="20% - Accent3 5" xfId="448" xr:uid="{00000000-0005-0000-0000-0000A1010000}"/>
    <cellStyle name="20% - Accent3 50" xfId="449" xr:uid="{00000000-0005-0000-0000-0000A2010000}"/>
    <cellStyle name="20% - Accent3 51" xfId="450" xr:uid="{00000000-0005-0000-0000-0000A3010000}"/>
    <cellStyle name="20% - Accent3 52" xfId="451" xr:uid="{00000000-0005-0000-0000-0000A4010000}"/>
    <cellStyle name="20% - Accent3 53" xfId="452" xr:uid="{00000000-0005-0000-0000-0000A5010000}"/>
    <cellStyle name="20% - Accent3 54" xfId="453" xr:uid="{00000000-0005-0000-0000-0000A6010000}"/>
    <cellStyle name="20% - Accent3 55" xfId="454" xr:uid="{00000000-0005-0000-0000-0000A7010000}"/>
    <cellStyle name="20% - Accent3 56" xfId="455" xr:uid="{00000000-0005-0000-0000-0000A8010000}"/>
    <cellStyle name="20% - Accent3 57" xfId="456" xr:uid="{00000000-0005-0000-0000-0000A9010000}"/>
    <cellStyle name="20% - Accent3 58" xfId="457" xr:uid="{00000000-0005-0000-0000-0000AA010000}"/>
    <cellStyle name="20% - Accent3 59" xfId="458" xr:uid="{00000000-0005-0000-0000-0000AB010000}"/>
    <cellStyle name="20% - Accent3 6" xfId="459" xr:uid="{00000000-0005-0000-0000-0000AC010000}"/>
    <cellStyle name="20% - Accent3 60" xfId="460" xr:uid="{00000000-0005-0000-0000-0000AD010000}"/>
    <cellStyle name="20% - Accent3 60 2" xfId="461" xr:uid="{00000000-0005-0000-0000-0000AE010000}"/>
    <cellStyle name="20% - Accent3 60 2 2" xfId="462" xr:uid="{00000000-0005-0000-0000-0000AF010000}"/>
    <cellStyle name="20% - Accent3 60 2 2 2" xfId="463" xr:uid="{00000000-0005-0000-0000-0000B0010000}"/>
    <cellStyle name="20% - Accent3 60 2 3" xfId="464" xr:uid="{00000000-0005-0000-0000-0000B1010000}"/>
    <cellStyle name="20% - Accent3 60 3" xfId="465" xr:uid="{00000000-0005-0000-0000-0000B2010000}"/>
    <cellStyle name="20% - Accent3 61" xfId="466" xr:uid="{00000000-0005-0000-0000-0000B3010000}"/>
    <cellStyle name="20% - Accent3 62" xfId="467" xr:uid="{00000000-0005-0000-0000-0000B4010000}"/>
    <cellStyle name="20% - Accent3 63" xfId="468" xr:uid="{00000000-0005-0000-0000-0000B5010000}"/>
    <cellStyle name="20% - Accent3 64" xfId="469" xr:uid="{00000000-0005-0000-0000-0000B6010000}"/>
    <cellStyle name="20% - Accent3 65" xfId="470" xr:uid="{00000000-0005-0000-0000-0000B7010000}"/>
    <cellStyle name="20% - Accent3 7" xfId="471" xr:uid="{00000000-0005-0000-0000-0000B8010000}"/>
    <cellStyle name="20% - Accent3 8" xfId="472" xr:uid="{00000000-0005-0000-0000-0000B9010000}"/>
    <cellStyle name="20% - Accent3 9" xfId="473" xr:uid="{00000000-0005-0000-0000-0000BA010000}"/>
    <cellStyle name="20% - Accent4 10" xfId="474" xr:uid="{00000000-0005-0000-0000-0000BB010000}"/>
    <cellStyle name="20% - Accent4 11" xfId="475" xr:uid="{00000000-0005-0000-0000-0000BC010000}"/>
    <cellStyle name="20% - Accent4 12" xfId="476" xr:uid="{00000000-0005-0000-0000-0000BD010000}"/>
    <cellStyle name="20% - Accent4 13" xfId="477" xr:uid="{00000000-0005-0000-0000-0000BE010000}"/>
    <cellStyle name="20% - Accent4 14" xfId="478" xr:uid="{00000000-0005-0000-0000-0000BF010000}"/>
    <cellStyle name="20% - Accent4 15" xfId="479" xr:uid="{00000000-0005-0000-0000-0000C0010000}"/>
    <cellStyle name="20% - Accent4 16" xfId="480" xr:uid="{00000000-0005-0000-0000-0000C1010000}"/>
    <cellStyle name="20% - Accent4 17" xfId="481" xr:uid="{00000000-0005-0000-0000-0000C2010000}"/>
    <cellStyle name="20% - Accent4 18" xfId="482" xr:uid="{00000000-0005-0000-0000-0000C3010000}"/>
    <cellStyle name="20% - Accent4 19" xfId="483" xr:uid="{00000000-0005-0000-0000-0000C4010000}"/>
    <cellStyle name="20% - Accent4 2" xfId="484" xr:uid="{00000000-0005-0000-0000-0000C5010000}"/>
    <cellStyle name="20% - Accent4 2 2" xfId="485" xr:uid="{00000000-0005-0000-0000-0000C6010000}"/>
    <cellStyle name="20% - Accent4 2 2 2" xfId="486" xr:uid="{00000000-0005-0000-0000-0000C7010000}"/>
    <cellStyle name="20% - Accent4 2 2 3" xfId="487" xr:uid="{00000000-0005-0000-0000-0000C8010000}"/>
    <cellStyle name="20% - Accent4 2 3" xfId="488" xr:uid="{00000000-0005-0000-0000-0000C9010000}"/>
    <cellStyle name="20% - Accent4 2 3 2" xfId="489" xr:uid="{00000000-0005-0000-0000-0000CA010000}"/>
    <cellStyle name="20% - Accent4 2 3 2 2" xfId="490" xr:uid="{00000000-0005-0000-0000-0000CB010000}"/>
    <cellStyle name="20% - Accent4 2 3 3" xfId="491" xr:uid="{00000000-0005-0000-0000-0000CC010000}"/>
    <cellStyle name="20% - Accent4 2 3 4" xfId="492" xr:uid="{00000000-0005-0000-0000-0000CD010000}"/>
    <cellStyle name="20% - Accent4 2 4" xfId="493" xr:uid="{00000000-0005-0000-0000-0000CE010000}"/>
    <cellStyle name="20% - Accent4 2 5" xfId="494" xr:uid="{00000000-0005-0000-0000-0000CF010000}"/>
    <cellStyle name="20% - Accent4 20" xfId="495" xr:uid="{00000000-0005-0000-0000-0000D0010000}"/>
    <cellStyle name="20% - Accent4 21" xfId="496" xr:uid="{00000000-0005-0000-0000-0000D1010000}"/>
    <cellStyle name="20% - Accent4 22" xfId="497" xr:uid="{00000000-0005-0000-0000-0000D2010000}"/>
    <cellStyle name="20% - Accent4 23" xfId="498" xr:uid="{00000000-0005-0000-0000-0000D3010000}"/>
    <cellStyle name="20% - Accent4 24" xfId="499" xr:uid="{00000000-0005-0000-0000-0000D4010000}"/>
    <cellStyle name="20% - Accent4 25" xfId="500" xr:uid="{00000000-0005-0000-0000-0000D5010000}"/>
    <cellStyle name="20% - Accent4 26" xfId="501" xr:uid="{00000000-0005-0000-0000-0000D6010000}"/>
    <cellStyle name="20% - Accent4 27" xfId="502" xr:uid="{00000000-0005-0000-0000-0000D7010000}"/>
    <cellStyle name="20% - Accent4 28" xfId="503" xr:uid="{00000000-0005-0000-0000-0000D8010000}"/>
    <cellStyle name="20% - Accent4 29" xfId="504" xr:uid="{00000000-0005-0000-0000-0000D9010000}"/>
    <cellStyle name="20% - Accent4 3" xfId="505" xr:uid="{00000000-0005-0000-0000-0000DA010000}"/>
    <cellStyle name="20% - Accent4 3 2" xfId="506" xr:uid="{00000000-0005-0000-0000-0000DB010000}"/>
    <cellStyle name="20% - Accent4 3 3" xfId="507" xr:uid="{00000000-0005-0000-0000-0000DC010000}"/>
    <cellStyle name="20% - Accent4 30" xfId="508" xr:uid="{00000000-0005-0000-0000-0000DD010000}"/>
    <cellStyle name="20% - Accent4 31" xfId="509" xr:uid="{00000000-0005-0000-0000-0000DE010000}"/>
    <cellStyle name="20% - Accent4 32" xfId="510" xr:uid="{00000000-0005-0000-0000-0000DF010000}"/>
    <cellStyle name="20% - Accent4 33" xfId="511" xr:uid="{00000000-0005-0000-0000-0000E0010000}"/>
    <cellStyle name="20% - Accent4 34" xfId="512" xr:uid="{00000000-0005-0000-0000-0000E1010000}"/>
    <cellStyle name="20% - Accent4 35" xfId="513" xr:uid="{00000000-0005-0000-0000-0000E2010000}"/>
    <cellStyle name="20% - Accent4 35 2" xfId="514" xr:uid="{00000000-0005-0000-0000-0000E3010000}"/>
    <cellStyle name="20% - Accent4 35 2 2" xfId="515" xr:uid="{00000000-0005-0000-0000-0000E4010000}"/>
    <cellStyle name="20% - Accent4 35 2 2 2" xfId="516" xr:uid="{00000000-0005-0000-0000-0000E5010000}"/>
    <cellStyle name="20% - Accent4 35 2 2 3" xfId="517" xr:uid="{00000000-0005-0000-0000-0000E6010000}"/>
    <cellStyle name="20% - Accent4 35 3" xfId="518" xr:uid="{00000000-0005-0000-0000-0000E7010000}"/>
    <cellStyle name="20% - Accent4 35 4" xfId="519" xr:uid="{00000000-0005-0000-0000-0000E8010000}"/>
    <cellStyle name="20% - Accent4 35 5" xfId="520" xr:uid="{00000000-0005-0000-0000-0000E9010000}"/>
    <cellStyle name="20% - Accent4 36" xfId="521" xr:uid="{00000000-0005-0000-0000-0000EA010000}"/>
    <cellStyle name="20% - Accent4 37" xfId="522" xr:uid="{00000000-0005-0000-0000-0000EB010000}"/>
    <cellStyle name="20% - Accent4 38" xfId="523" xr:uid="{00000000-0005-0000-0000-0000EC010000}"/>
    <cellStyle name="20% - Accent4 39" xfId="524" xr:uid="{00000000-0005-0000-0000-0000ED010000}"/>
    <cellStyle name="20% - Accent4 4" xfId="525" xr:uid="{00000000-0005-0000-0000-0000EE010000}"/>
    <cellStyle name="20% - Accent4 4 2" xfId="526" xr:uid="{00000000-0005-0000-0000-0000EF010000}"/>
    <cellStyle name="20% - Accent4 40" xfId="527" xr:uid="{00000000-0005-0000-0000-0000F0010000}"/>
    <cellStyle name="20% - Accent4 41" xfId="528" xr:uid="{00000000-0005-0000-0000-0000F1010000}"/>
    <cellStyle name="20% - Accent4 42" xfId="529" xr:uid="{00000000-0005-0000-0000-0000F2010000}"/>
    <cellStyle name="20% - Accent4 43" xfId="530" xr:uid="{00000000-0005-0000-0000-0000F3010000}"/>
    <cellStyle name="20% - Accent4 44" xfId="531" xr:uid="{00000000-0005-0000-0000-0000F4010000}"/>
    <cellStyle name="20% - Accent4 45" xfId="532" xr:uid="{00000000-0005-0000-0000-0000F5010000}"/>
    <cellStyle name="20% - Accent4 46" xfId="533" xr:uid="{00000000-0005-0000-0000-0000F6010000}"/>
    <cellStyle name="20% - Accent4 47" xfId="534" xr:uid="{00000000-0005-0000-0000-0000F7010000}"/>
    <cellStyle name="20% - Accent4 48" xfId="535" xr:uid="{00000000-0005-0000-0000-0000F8010000}"/>
    <cellStyle name="20% - Accent4 49" xfId="536" xr:uid="{00000000-0005-0000-0000-0000F9010000}"/>
    <cellStyle name="20% - Accent4 5" xfId="537" xr:uid="{00000000-0005-0000-0000-0000FA010000}"/>
    <cellStyle name="20% - Accent4 50" xfId="538" xr:uid="{00000000-0005-0000-0000-0000FB010000}"/>
    <cellStyle name="20% - Accent4 51" xfId="539" xr:uid="{00000000-0005-0000-0000-0000FC010000}"/>
    <cellStyle name="20% - Accent4 52" xfId="540" xr:uid="{00000000-0005-0000-0000-0000FD010000}"/>
    <cellStyle name="20% - Accent4 53" xfId="541" xr:uid="{00000000-0005-0000-0000-0000FE010000}"/>
    <cellStyle name="20% - Accent4 54" xfId="542" xr:uid="{00000000-0005-0000-0000-0000FF010000}"/>
    <cellStyle name="20% - Accent4 55" xfId="543" xr:uid="{00000000-0005-0000-0000-000000020000}"/>
    <cellStyle name="20% - Accent4 56" xfId="544" xr:uid="{00000000-0005-0000-0000-000001020000}"/>
    <cellStyle name="20% - Accent4 57" xfId="545" xr:uid="{00000000-0005-0000-0000-000002020000}"/>
    <cellStyle name="20% - Accent4 58" xfId="546" xr:uid="{00000000-0005-0000-0000-000003020000}"/>
    <cellStyle name="20% - Accent4 59" xfId="547" xr:uid="{00000000-0005-0000-0000-000004020000}"/>
    <cellStyle name="20% - Accent4 6" xfId="548" xr:uid="{00000000-0005-0000-0000-000005020000}"/>
    <cellStyle name="20% - Accent4 60" xfId="549" xr:uid="{00000000-0005-0000-0000-000006020000}"/>
    <cellStyle name="20% - Accent4 60 2" xfId="550" xr:uid="{00000000-0005-0000-0000-000007020000}"/>
    <cellStyle name="20% - Accent4 60 2 2" xfId="551" xr:uid="{00000000-0005-0000-0000-000008020000}"/>
    <cellStyle name="20% - Accent4 60 2 2 2" xfId="552" xr:uid="{00000000-0005-0000-0000-000009020000}"/>
    <cellStyle name="20% - Accent4 60 2 3" xfId="553" xr:uid="{00000000-0005-0000-0000-00000A020000}"/>
    <cellStyle name="20% - Accent4 60 3" xfId="554" xr:uid="{00000000-0005-0000-0000-00000B020000}"/>
    <cellStyle name="20% - Accent4 61" xfId="555" xr:uid="{00000000-0005-0000-0000-00000C020000}"/>
    <cellStyle name="20% - Accent4 62" xfId="556" xr:uid="{00000000-0005-0000-0000-00000D020000}"/>
    <cellStyle name="20% - Accent4 63" xfId="557" xr:uid="{00000000-0005-0000-0000-00000E020000}"/>
    <cellStyle name="20% - Accent4 64" xfId="558" xr:uid="{00000000-0005-0000-0000-00000F020000}"/>
    <cellStyle name="20% - Accent4 65" xfId="559" xr:uid="{00000000-0005-0000-0000-000010020000}"/>
    <cellStyle name="20% - Accent4 7" xfId="560" xr:uid="{00000000-0005-0000-0000-000011020000}"/>
    <cellStyle name="20% - Accent4 8" xfId="561" xr:uid="{00000000-0005-0000-0000-000012020000}"/>
    <cellStyle name="20% - Accent4 9" xfId="562" xr:uid="{00000000-0005-0000-0000-000013020000}"/>
    <cellStyle name="20% - Accent5 10" xfId="563" xr:uid="{00000000-0005-0000-0000-000014020000}"/>
    <cellStyle name="20% - Accent5 11" xfId="564" xr:uid="{00000000-0005-0000-0000-000015020000}"/>
    <cellStyle name="20% - Accent5 12" xfId="565" xr:uid="{00000000-0005-0000-0000-000016020000}"/>
    <cellStyle name="20% - Accent5 13" xfId="566" xr:uid="{00000000-0005-0000-0000-000017020000}"/>
    <cellStyle name="20% - Accent5 14" xfId="567" xr:uid="{00000000-0005-0000-0000-000018020000}"/>
    <cellStyle name="20% - Accent5 15" xfId="568" xr:uid="{00000000-0005-0000-0000-000019020000}"/>
    <cellStyle name="20% - Accent5 16" xfId="569" xr:uid="{00000000-0005-0000-0000-00001A020000}"/>
    <cellStyle name="20% - Accent5 17" xfId="570" xr:uid="{00000000-0005-0000-0000-00001B020000}"/>
    <cellStyle name="20% - Accent5 18" xfId="571" xr:uid="{00000000-0005-0000-0000-00001C020000}"/>
    <cellStyle name="20% - Accent5 19" xfId="572" xr:uid="{00000000-0005-0000-0000-00001D020000}"/>
    <cellStyle name="20% - Accent5 2" xfId="573" xr:uid="{00000000-0005-0000-0000-00001E020000}"/>
    <cellStyle name="20% - Accent5 2 2" xfId="574" xr:uid="{00000000-0005-0000-0000-00001F020000}"/>
    <cellStyle name="20% - Accent5 2 2 2" xfId="575" xr:uid="{00000000-0005-0000-0000-000020020000}"/>
    <cellStyle name="20% - Accent5 2 2 3" xfId="576" xr:uid="{00000000-0005-0000-0000-000021020000}"/>
    <cellStyle name="20% - Accent5 2 3" xfId="577" xr:uid="{00000000-0005-0000-0000-000022020000}"/>
    <cellStyle name="20% - Accent5 2 3 2" xfId="578" xr:uid="{00000000-0005-0000-0000-000023020000}"/>
    <cellStyle name="20% - Accent5 2 3 2 2" xfId="579" xr:uid="{00000000-0005-0000-0000-000024020000}"/>
    <cellStyle name="20% - Accent5 2 3 3" xfId="580" xr:uid="{00000000-0005-0000-0000-000025020000}"/>
    <cellStyle name="20% - Accent5 2 3 4" xfId="581" xr:uid="{00000000-0005-0000-0000-000026020000}"/>
    <cellStyle name="20% - Accent5 2 4" xfId="582" xr:uid="{00000000-0005-0000-0000-000027020000}"/>
    <cellStyle name="20% - Accent5 2 5" xfId="583" xr:uid="{00000000-0005-0000-0000-000028020000}"/>
    <cellStyle name="20% - Accent5 20" xfId="584" xr:uid="{00000000-0005-0000-0000-000029020000}"/>
    <cellStyle name="20% - Accent5 21" xfId="585" xr:uid="{00000000-0005-0000-0000-00002A020000}"/>
    <cellStyle name="20% - Accent5 22" xfId="586" xr:uid="{00000000-0005-0000-0000-00002B020000}"/>
    <cellStyle name="20% - Accent5 23" xfId="587" xr:uid="{00000000-0005-0000-0000-00002C020000}"/>
    <cellStyle name="20% - Accent5 24" xfId="588" xr:uid="{00000000-0005-0000-0000-00002D020000}"/>
    <cellStyle name="20% - Accent5 25" xfId="589" xr:uid="{00000000-0005-0000-0000-00002E020000}"/>
    <cellStyle name="20% - Accent5 26" xfId="590" xr:uid="{00000000-0005-0000-0000-00002F020000}"/>
    <cellStyle name="20% - Accent5 27" xfId="591" xr:uid="{00000000-0005-0000-0000-000030020000}"/>
    <cellStyle name="20% - Accent5 28" xfId="592" xr:uid="{00000000-0005-0000-0000-000031020000}"/>
    <cellStyle name="20% - Accent5 29" xfId="593" xr:uid="{00000000-0005-0000-0000-000032020000}"/>
    <cellStyle name="20% - Accent5 3" xfId="594" xr:uid="{00000000-0005-0000-0000-000033020000}"/>
    <cellStyle name="20% - Accent5 3 2" xfId="595" xr:uid="{00000000-0005-0000-0000-000034020000}"/>
    <cellStyle name="20% - Accent5 30" xfId="596" xr:uid="{00000000-0005-0000-0000-000035020000}"/>
    <cellStyle name="20% - Accent5 31" xfId="597" xr:uid="{00000000-0005-0000-0000-000036020000}"/>
    <cellStyle name="20% - Accent5 32" xfId="598" xr:uid="{00000000-0005-0000-0000-000037020000}"/>
    <cellStyle name="20% - Accent5 33" xfId="599" xr:uid="{00000000-0005-0000-0000-000038020000}"/>
    <cellStyle name="20% - Accent5 34" xfId="600" xr:uid="{00000000-0005-0000-0000-000039020000}"/>
    <cellStyle name="20% - Accent5 35" xfId="601" xr:uid="{00000000-0005-0000-0000-00003A020000}"/>
    <cellStyle name="20% - Accent5 35 2" xfId="602" xr:uid="{00000000-0005-0000-0000-00003B020000}"/>
    <cellStyle name="20% - Accent5 35 2 2" xfId="603" xr:uid="{00000000-0005-0000-0000-00003C020000}"/>
    <cellStyle name="20% - Accent5 35 2 2 2" xfId="604" xr:uid="{00000000-0005-0000-0000-00003D020000}"/>
    <cellStyle name="20% - Accent5 35 2 2 3" xfId="605" xr:uid="{00000000-0005-0000-0000-00003E020000}"/>
    <cellStyle name="20% - Accent5 35 3" xfId="606" xr:uid="{00000000-0005-0000-0000-00003F020000}"/>
    <cellStyle name="20% - Accent5 35 4" xfId="607" xr:uid="{00000000-0005-0000-0000-000040020000}"/>
    <cellStyle name="20% - Accent5 35 5" xfId="608" xr:uid="{00000000-0005-0000-0000-000041020000}"/>
    <cellStyle name="20% - Accent5 36" xfId="609" xr:uid="{00000000-0005-0000-0000-000042020000}"/>
    <cellStyle name="20% - Accent5 37" xfId="610" xr:uid="{00000000-0005-0000-0000-000043020000}"/>
    <cellStyle name="20% - Accent5 38" xfId="611" xr:uid="{00000000-0005-0000-0000-000044020000}"/>
    <cellStyle name="20% - Accent5 39" xfId="612" xr:uid="{00000000-0005-0000-0000-000045020000}"/>
    <cellStyle name="20% - Accent5 4" xfId="613" xr:uid="{00000000-0005-0000-0000-000046020000}"/>
    <cellStyle name="20% - Accent5 4 2" xfId="614" xr:uid="{00000000-0005-0000-0000-000047020000}"/>
    <cellStyle name="20% - Accent5 40" xfId="615" xr:uid="{00000000-0005-0000-0000-000048020000}"/>
    <cellStyle name="20% - Accent5 41" xfId="616" xr:uid="{00000000-0005-0000-0000-000049020000}"/>
    <cellStyle name="20% - Accent5 42" xfId="617" xr:uid="{00000000-0005-0000-0000-00004A020000}"/>
    <cellStyle name="20% - Accent5 43" xfId="618" xr:uid="{00000000-0005-0000-0000-00004B020000}"/>
    <cellStyle name="20% - Accent5 44" xfId="619" xr:uid="{00000000-0005-0000-0000-00004C020000}"/>
    <cellStyle name="20% - Accent5 45" xfId="620" xr:uid="{00000000-0005-0000-0000-00004D020000}"/>
    <cellStyle name="20% - Accent5 46" xfId="621" xr:uid="{00000000-0005-0000-0000-00004E020000}"/>
    <cellStyle name="20% - Accent5 47" xfId="622" xr:uid="{00000000-0005-0000-0000-00004F020000}"/>
    <cellStyle name="20% - Accent5 48" xfId="623" xr:uid="{00000000-0005-0000-0000-000050020000}"/>
    <cellStyle name="20% - Accent5 49" xfId="624" xr:uid="{00000000-0005-0000-0000-000051020000}"/>
    <cellStyle name="20% - Accent5 5" xfId="625" xr:uid="{00000000-0005-0000-0000-000052020000}"/>
    <cellStyle name="20% - Accent5 50" xfId="626" xr:uid="{00000000-0005-0000-0000-000053020000}"/>
    <cellStyle name="20% - Accent5 51" xfId="627" xr:uid="{00000000-0005-0000-0000-000054020000}"/>
    <cellStyle name="20% - Accent5 52" xfId="628" xr:uid="{00000000-0005-0000-0000-000055020000}"/>
    <cellStyle name="20% - Accent5 53" xfId="629" xr:uid="{00000000-0005-0000-0000-000056020000}"/>
    <cellStyle name="20% - Accent5 54" xfId="630" xr:uid="{00000000-0005-0000-0000-000057020000}"/>
    <cellStyle name="20% - Accent5 55" xfId="631" xr:uid="{00000000-0005-0000-0000-000058020000}"/>
    <cellStyle name="20% - Accent5 56" xfId="632" xr:uid="{00000000-0005-0000-0000-000059020000}"/>
    <cellStyle name="20% - Accent5 57" xfId="633" xr:uid="{00000000-0005-0000-0000-00005A020000}"/>
    <cellStyle name="20% - Accent5 58" xfId="634" xr:uid="{00000000-0005-0000-0000-00005B020000}"/>
    <cellStyle name="20% - Accent5 59" xfId="635" xr:uid="{00000000-0005-0000-0000-00005C020000}"/>
    <cellStyle name="20% - Accent5 6" xfId="636" xr:uid="{00000000-0005-0000-0000-00005D020000}"/>
    <cellStyle name="20% - Accent5 60" xfId="637" xr:uid="{00000000-0005-0000-0000-00005E020000}"/>
    <cellStyle name="20% - Accent5 60 2" xfId="638" xr:uid="{00000000-0005-0000-0000-00005F020000}"/>
    <cellStyle name="20% - Accent5 60 2 2" xfId="639" xr:uid="{00000000-0005-0000-0000-000060020000}"/>
    <cellStyle name="20% - Accent5 60 2 3" xfId="640" xr:uid="{00000000-0005-0000-0000-000061020000}"/>
    <cellStyle name="20% - Accent5 60 3" xfId="641" xr:uid="{00000000-0005-0000-0000-000062020000}"/>
    <cellStyle name="20% - Accent5 61" xfId="642" xr:uid="{00000000-0005-0000-0000-000063020000}"/>
    <cellStyle name="20% - Accent5 62" xfId="643" xr:uid="{00000000-0005-0000-0000-000064020000}"/>
    <cellStyle name="20% - Accent5 63" xfId="644" xr:uid="{00000000-0005-0000-0000-000065020000}"/>
    <cellStyle name="20% - Accent5 64" xfId="645" xr:uid="{00000000-0005-0000-0000-000066020000}"/>
    <cellStyle name="20% - Accent5 65" xfId="646" xr:uid="{00000000-0005-0000-0000-000067020000}"/>
    <cellStyle name="20% - Accent5 7" xfId="647" xr:uid="{00000000-0005-0000-0000-000068020000}"/>
    <cellStyle name="20% - Accent5 8" xfId="648" xr:uid="{00000000-0005-0000-0000-000069020000}"/>
    <cellStyle name="20% - Accent5 9" xfId="649" xr:uid="{00000000-0005-0000-0000-00006A020000}"/>
    <cellStyle name="20% - Accent6 10" xfId="650" xr:uid="{00000000-0005-0000-0000-00006B020000}"/>
    <cellStyle name="20% - Accent6 11" xfId="651" xr:uid="{00000000-0005-0000-0000-00006C020000}"/>
    <cellStyle name="20% - Accent6 12" xfId="652" xr:uid="{00000000-0005-0000-0000-00006D020000}"/>
    <cellStyle name="20% - Accent6 13" xfId="653" xr:uid="{00000000-0005-0000-0000-00006E020000}"/>
    <cellStyle name="20% - Accent6 14" xfId="654" xr:uid="{00000000-0005-0000-0000-00006F020000}"/>
    <cellStyle name="20% - Accent6 15" xfId="655" xr:uid="{00000000-0005-0000-0000-000070020000}"/>
    <cellStyle name="20% - Accent6 16" xfId="656" xr:uid="{00000000-0005-0000-0000-000071020000}"/>
    <cellStyle name="20% - Accent6 17" xfId="657" xr:uid="{00000000-0005-0000-0000-000072020000}"/>
    <cellStyle name="20% - Accent6 18" xfId="658" xr:uid="{00000000-0005-0000-0000-000073020000}"/>
    <cellStyle name="20% - Accent6 19" xfId="659" xr:uid="{00000000-0005-0000-0000-000074020000}"/>
    <cellStyle name="20% - Accent6 2" xfId="660" xr:uid="{00000000-0005-0000-0000-000075020000}"/>
    <cellStyle name="20% - Accent6 2 2" xfId="661" xr:uid="{00000000-0005-0000-0000-000076020000}"/>
    <cellStyle name="20% - Accent6 2 2 2" xfId="662" xr:uid="{00000000-0005-0000-0000-000077020000}"/>
    <cellStyle name="20% - Accent6 2 2 3" xfId="663" xr:uid="{00000000-0005-0000-0000-000078020000}"/>
    <cellStyle name="20% - Accent6 2 3" xfId="664" xr:uid="{00000000-0005-0000-0000-000079020000}"/>
    <cellStyle name="20% - Accent6 2 3 2" xfId="665" xr:uid="{00000000-0005-0000-0000-00007A020000}"/>
    <cellStyle name="20% - Accent6 2 3 2 2" xfId="666" xr:uid="{00000000-0005-0000-0000-00007B020000}"/>
    <cellStyle name="20% - Accent6 2 3 3" xfId="667" xr:uid="{00000000-0005-0000-0000-00007C020000}"/>
    <cellStyle name="20% - Accent6 2 3 4" xfId="668" xr:uid="{00000000-0005-0000-0000-00007D020000}"/>
    <cellStyle name="20% - Accent6 2 4" xfId="669" xr:uid="{00000000-0005-0000-0000-00007E020000}"/>
    <cellStyle name="20% - Accent6 2 5" xfId="670" xr:uid="{00000000-0005-0000-0000-00007F020000}"/>
    <cellStyle name="20% - Accent6 20" xfId="671" xr:uid="{00000000-0005-0000-0000-000080020000}"/>
    <cellStyle name="20% - Accent6 21" xfId="672" xr:uid="{00000000-0005-0000-0000-000081020000}"/>
    <cellStyle name="20% - Accent6 22" xfId="673" xr:uid="{00000000-0005-0000-0000-000082020000}"/>
    <cellStyle name="20% - Accent6 23" xfId="674" xr:uid="{00000000-0005-0000-0000-000083020000}"/>
    <cellStyle name="20% - Accent6 24" xfId="675" xr:uid="{00000000-0005-0000-0000-000084020000}"/>
    <cellStyle name="20% - Accent6 25" xfId="676" xr:uid="{00000000-0005-0000-0000-000085020000}"/>
    <cellStyle name="20% - Accent6 26" xfId="677" xr:uid="{00000000-0005-0000-0000-000086020000}"/>
    <cellStyle name="20% - Accent6 27" xfId="678" xr:uid="{00000000-0005-0000-0000-000087020000}"/>
    <cellStyle name="20% - Accent6 28" xfId="679" xr:uid="{00000000-0005-0000-0000-000088020000}"/>
    <cellStyle name="20% - Accent6 29" xfId="680" xr:uid="{00000000-0005-0000-0000-000089020000}"/>
    <cellStyle name="20% - Accent6 3" xfId="681" xr:uid="{00000000-0005-0000-0000-00008A020000}"/>
    <cellStyle name="20% - Accent6 3 2" xfId="682" xr:uid="{00000000-0005-0000-0000-00008B020000}"/>
    <cellStyle name="20% - Accent6 3 3" xfId="683" xr:uid="{00000000-0005-0000-0000-00008C020000}"/>
    <cellStyle name="20% - Accent6 30" xfId="684" xr:uid="{00000000-0005-0000-0000-00008D020000}"/>
    <cellStyle name="20% - Accent6 31" xfId="685" xr:uid="{00000000-0005-0000-0000-00008E020000}"/>
    <cellStyle name="20% - Accent6 32" xfId="686" xr:uid="{00000000-0005-0000-0000-00008F020000}"/>
    <cellStyle name="20% - Accent6 33" xfId="687" xr:uid="{00000000-0005-0000-0000-000090020000}"/>
    <cellStyle name="20% - Accent6 34" xfId="688" xr:uid="{00000000-0005-0000-0000-000091020000}"/>
    <cellStyle name="20% - Accent6 35" xfId="689" xr:uid="{00000000-0005-0000-0000-000092020000}"/>
    <cellStyle name="20% - Accent6 35 2" xfId="690" xr:uid="{00000000-0005-0000-0000-000093020000}"/>
    <cellStyle name="20% - Accent6 35 2 2" xfId="691" xr:uid="{00000000-0005-0000-0000-000094020000}"/>
    <cellStyle name="20% - Accent6 35 2 2 2" xfId="692" xr:uid="{00000000-0005-0000-0000-000095020000}"/>
    <cellStyle name="20% - Accent6 35 2 2 3" xfId="693" xr:uid="{00000000-0005-0000-0000-000096020000}"/>
    <cellStyle name="20% - Accent6 35 3" xfId="694" xr:uid="{00000000-0005-0000-0000-000097020000}"/>
    <cellStyle name="20% - Accent6 35 4" xfId="695" xr:uid="{00000000-0005-0000-0000-000098020000}"/>
    <cellStyle name="20% - Accent6 35 5" xfId="696" xr:uid="{00000000-0005-0000-0000-000099020000}"/>
    <cellStyle name="20% - Accent6 36" xfId="697" xr:uid="{00000000-0005-0000-0000-00009A020000}"/>
    <cellStyle name="20% - Accent6 37" xfId="698" xr:uid="{00000000-0005-0000-0000-00009B020000}"/>
    <cellStyle name="20% - Accent6 38" xfId="699" xr:uid="{00000000-0005-0000-0000-00009C020000}"/>
    <cellStyle name="20% - Accent6 39" xfId="700" xr:uid="{00000000-0005-0000-0000-00009D020000}"/>
    <cellStyle name="20% - Accent6 4" xfId="701" xr:uid="{00000000-0005-0000-0000-00009E020000}"/>
    <cellStyle name="20% - Accent6 4 2" xfId="702" xr:uid="{00000000-0005-0000-0000-00009F020000}"/>
    <cellStyle name="20% - Accent6 40" xfId="703" xr:uid="{00000000-0005-0000-0000-0000A0020000}"/>
    <cellStyle name="20% - Accent6 41" xfId="704" xr:uid="{00000000-0005-0000-0000-0000A1020000}"/>
    <cellStyle name="20% - Accent6 42" xfId="705" xr:uid="{00000000-0005-0000-0000-0000A2020000}"/>
    <cellStyle name="20% - Accent6 43" xfId="706" xr:uid="{00000000-0005-0000-0000-0000A3020000}"/>
    <cellStyle name="20% - Accent6 44" xfId="707" xr:uid="{00000000-0005-0000-0000-0000A4020000}"/>
    <cellStyle name="20% - Accent6 45" xfId="708" xr:uid="{00000000-0005-0000-0000-0000A5020000}"/>
    <cellStyle name="20% - Accent6 46" xfId="709" xr:uid="{00000000-0005-0000-0000-0000A6020000}"/>
    <cellStyle name="20% - Accent6 47" xfId="710" xr:uid="{00000000-0005-0000-0000-0000A7020000}"/>
    <cellStyle name="20% - Accent6 48" xfId="711" xr:uid="{00000000-0005-0000-0000-0000A8020000}"/>
    <cellStyle name="20% - Accent6 49" xfId="712" xr:uid="{00000000-0005-0000-0000-0000A9020000}"/>
    <cellStyle name="20% - Accent6 5" xfId="713" xr:uid="{00000000-0005-0000-0000-0000AA020000}"/>
    <cellStyle name="20% - Accent6 50" xfId="714" xr:uid="{00000000-0005-0000-0000-0000AB020000}"/>
    <cellStyle name="20% - Accent6 51" xfId="715" xr:uid="{00000000-0005-0000-0000-0000AC020000}"/>
    <cellStyle name="20% - Accent6 52" xfId="716" xr:uid="{00000000-0005-0000-0000-0000AD020000}"/>
    <cellStyle name="20% - Accent6 53" xfId="717" xr:uid="{00000000-0005-0000-0000-0000AE020000}"/>
    <cellStyle name="20% - Accent6 54" xfId="718" xr:uid="{00000000-0005-0000-0000-0000AF020000}"/>
    <cellStyle name="20% - Accent6 55" xfId="719" xr:uid="{00000000-0005-0000-0000-0000B0020000}"/>
    <cellStyle name="20% - Accent6 56" xfId="720" xr:uid="{00000000-0005-0000-0000-0000B1020000}"/>
    <cellStyle name="20% - Accent6 57" xfId="721" xr:uid="{00000000-0005-0000-0000-0000B2020000}"/>
    <cellStyle name="20% - Accent6 58" xfId="722" xr:uid="{00000000-0005-0000-0000-0000B3020000}"/>
    <cellStyle name="20% - Accent6 59" xfId="723" xr:uid="{00000000-0005-0000-0000-0000B4020000}"/>
    <cellStyle name="20% - Accent6 6" xfId="724" xr:uid="{00000000-0005-0000-0000-0000B5020000}"/>
    <cellStyle name="20% - Accent6 60" xfId="725" xr:uid="{00000000-0005-0000-0000-0000B6020000}"/>
    <cellStyle name="20% - Accent6 60 2" xfId="726" xr:uid="{00000000-0005-0000-0000-0000B7020000}"/>
    <cellStyle name="20% - Accent6 60 2 2" xfId="727" xr:uid="{00000000-0005-0000-0000-0000B8020000}"/>
    <cellStyle name="20% - Accent6 60 2 3" xfId="728" xr:uid="{00000000-0005-0000-0000-0000B9020000}"/>
    <cellStyle name="20% - Accent6 60 3" xfId="729" xr:uid="{00000000-0005-0000-0000-0000BA020000}"/>
    <cellStyle name="20% - Accent6 61" xfId="730" xr:uid="{00000000-0005-0000-0000-0000BB020000}"/>
    <cellStyle name="20% - Accent6 62" xfId="731" xr:uid="{00000000-0005-0000-0000-0000BC020000}"/>
    <cellStyle name="20% - Accent6 63" xfId="732" xr:uid="{00000000-0005-0000-0000-0000BD020000}"/>
    <cellStyle name="20% - Accent6 64" xfId="733" xr:uid="{00000000-0005-0000-0000-0000BE020000}"/>
    <cellStyle name="20% - Accent6 65" xfId="734" xr:uid="{00000000-0005-0000-0000-0000BF020000}"/>
    <cellStyle name="20% - Accent6 7" xfId="735" xr:uid="{00000000-0005-0000-0000-0000C0020000}"/>
    <cellStyle name="20% - Accent6 8" xfId="736" xr:uid="{00000000-0005-0000-0000-0000C1020000}"/>
    <cellStyle name="20% - Accent6 9" xfId="737" xr:uid="{00000000-0005-0000-0000-0000C2020000}"/>
    <cellStyle name="20% - Colore 1" xfId="738" xr:uid="{00000000-0005-0000-0000-0000C3020000}"/>
    <cellStyle name="20% - Colore 1 2" xfId="739" xr:uid="{00000000-0005-0000-0000-0000C4020000}"/>
    <cellStyle name="20% - Colore 2" xfId="740" xr:uid="{00000000-0005-0000-0000-0000C5020000}"/>
    <cellStyle name="20% - Colore 2 2" xfId="741" xr:uid="{00000000-0005-0000-0000-0000C6020000}"/>
    <cellStyle name="20% - Colore 3" xfId="742" xr:uid="{00000000-0005-0000-0000-0000C7020000}"/>
    <cellStyle name="20% - Colore 3 2" xfId="743" xr:uid="{00000000-0005-0000-0000-0000C8020000}"/>
    <cellStyle name="20% - Colore 4" xfId="744" xr:uid="{00000000-0005-0000-0000-0000C9020000}"/>
    <cellStyle name="20% - Colore 4 2" xfId="745" xr:uid="{00000000-0005-0000-0000-0000CA020000}"/>
    <cellStyle name="20% - Colore 5" xfId="746" xr:uid="{00000000-0005-0000-0000-0000CB020000}"/>
    <cellStyle name="20% - Colore 5 2" xfId="747" xr:uid="{00000000-0005-0000-0000-0000CC020000}"/>
    <cellStyle name="20% - Colore 6" xfId="748" xr:uid="{00000000-0005-0000-0000-0000CD020000}"/>
    <cellStyle name="20% - Colore 6 2" xfId="749" xr:uid="{00000000-0005-0000-0000-0000CE020000}"/>
    <cellStyle name="3dp" xfId="750" xr:uid="{00000000-0005-0000-0000-0000CF020000}"/>
    <cellStyle name="3dp 2" xfId="751" xr:uid="{00000000-0005-0000-0000-0000D0020000}"/>
    <cellStyle name="3dp 2 2" xfId="752" xr:uid="{00000000-0005-0000-0000-0000D1020000}"/>
    <cellStyle name="3dp 3" xfId="753" xr:uid="{00000000-0005-0000-0000-0000D2020000}"/>
    <cellStyle name="40% - Accent1 10" xfId="754" xr:uid="{00000000-0005-0000-0000-0000D3020000}"/>
    <cellStyle name="40% - Accent1 11" xfId="755" xr:uid="{00000000-0005-0000-0000-0000D4020000}"/>
    <cellStyle name="40% - Accent1 12" xfId="756" xr:uid="{00000000-0005-0000-0000-0000D5020000}"/>
    <cellStyle name="40% - Accent1 13" xfId="757" xr:uid="{00000000-0005-0000-0000-0000D6020000}"/>
    <cellStyle name="40% - Accent1 14" xfId="758" xr:uid="{00000000-0005-0000-0000-0000D7020000}"/>
    <cellStyle name="40% - Accent1 15" xfId="759" xr:uid="{00000000-0005-0000-0000-0000D8020000}"/>
    <cellStyle name="40% - Accent1 16" xfId="760" xr:uid="{00000000-0005-0000-0000-0000D9020000}"/>
    <cellStyle name="40% - Accent1 17" xfId="761" xr:uid="{00000000-0005-0000-0000-0000DA020000}"/>
    <cellStyle name="40% - Accent1 18" xfId="762" xr:uid="{00000000-0005-0000-0000-0000DB020000}"/>
    <cellStyle name="40% - Accent1 19" xfId="763" xr:uid="{00000000-0005-0000-0000-0000DC020000}"/>
    <cellStyle name="40% - Accent1 2" xfId="764" xr:uid="{00000000-0005-0000-0000-0000DD020000}"/>
    <cellStyle name="40% - Accent1 2 2" xfId="765" xr:uid="{00000000-0005-0000-0000-0000DE020000}"/>
    <cellStyle name="40% - Accent1 2 2 2" xfId="766" xr:uid="{00000000-0005-0000-0000-0000DF020000}"/>
    <cellStyle name="40% - Accent1 2 2 3" xfId="767" xr:uid="{00000000-0005-0000-0000-0000E0020000}"/>
    <cellStyle name="40% - Accent1 2 3" xfId="768" xr:uid="{00000000-0005-0000-0000-0000E1020000}"/>
    <cellStyle name="40% - Accent1 2 3 2" xfId="769" xr:uid="{00000000-0005-0000-0000-0000E2020000}"/>
    <cellStyle name="40% - Accent1 2 3 2 2" xfId="770" xr:uid="{00000000-0005-0000-0000-0000E3020000}"/>
    <cellStyle name="40% - Accent1 2 3 3" xfId="771" xr:uid="{00000000-0005-0000-0000-0000E4020000}"/>
    <cellStyle name="40% - Accent1 2 3 4" xfId="772" xr:uid="{00000000-0005-0000-0000-0000E5020000}"/>
    <cellStyle name="40% - Accent1 2 4" xfId="773" xr:uid="{00000000-0005-0000-0000-0000E6020000}"/>
    <cellStyle name="40% - Accent1 2 5" xfId="774" xr:uid="{00000000-0005-0000-0000-0000E7020000}"/>
    <cellStyle name="40% - Accent1 20" xfId="775" xr:uid="{00000000-0005-0000-0000-0000E8020000}"/>
    <cellStyle name="40% - Accent1 21" xfId="776" xr:uid="{00000000-0005-0000-0000-0000E9020000}"/>
    <cellStyle name="40% - Accent1 22" xfId="777" xr:uid="{00000000-0005-0000-0000-0000EA020000}"/>
    <cellStyle name="40% - Accent1 23" xfId="778" xr:uid="{00000000-0005-0000-0000-0000EB020000}"/>
    <cellStyle name="40% - Accent1 24" xfId="779" xr:uid="{00000000-0005-0000-0000-0000EC020000}"/>
    <cellStyle name="40% - Accent1 25" xfId="780" xr:uid="{00000000-0005-0000-0000-0000ED020000}"/>
    <cellStyle name="40% - Accent1 26" xfId="781" xr:uid="{00000000-0005-0000-0000-0000EE020000}"/>
    <cellStyle name="40% - Accent1 27" xfId="782" xr:uid="{00000000-0005-0000-0000-0000EF020000}"/>
    <cellStyle name="40% - Accent1 28" xfId="783" xr:uid="{00000000-0005-0000-0000-0000F0020000}"/>
    <cellStyle name="40% - Accent1 29" xfId="784" xr:uid="{00000000-0005-0000-0000-0000F1020000}"/>
    <cellStyle name="40% - Accent1 3" xfId="785" xr:uid="{00000000-0005-0000-0000-0000F2020000}"/>
    <cellStyle name="40% - Accent1 3 2" xfId="786" xr:uid="{00000000-0005-0000-0000-0000F3020000}"/>
    <cellStyle name="40% - Accent1 3 3" xfId="787" xr:uid="{00000000-0005-0000-0000-0000F4020000}"/>
    <cellStyle name="40% - Accent1 30" xfId="788" xr:uid="{00000000-0005-0000-0000-0000F5020000}"/>
    <cellStyle name="40% - Accent1 31" xfId="789" xr:uid="{00000000-0005-0000-0000-0000F6020000}"/>
    <cellStyle name="40% - Accent1 32" xfId="790" xr:uid="{00000000-0005-0000-0000-0000F7020000}"/>
    <cellStyle name="40% - Accent1 33" xfId="791" xr:uid="{00000000-0005-0000-0000-0000F8020000}"/>
    <cellStyle name="40% - Accent1 34" xfId="792" xr:uid="{00000000-0005-0000-0000-0000F9020000}"/>
    <cellStyle name="40% - Accent1 35" xfId="793" xr:uid="{00000000-0005-0000-0000-0000FA020000}"/>
    <cellStyle name="40% - Accent1 35 2" xfId="794" xr:uid="{00000000-0005-0000-0000-0000FB020000}"/>
    <cellStyle name="40% - Accent1 35 2 2" xfId="795" xr:uid="{00000000-0005-0000-0000-0000FC020000}"/>
    <cellStyle name="40% - Accent1 35 2 2 2" xfId="796" xr:uid="{00000000-0005-0000-0000-0000FD020000}"/>
    <cellStyle name="40% - Accent1 35 2 2 3" xfId="797" xr:uid="{00000000-0005-0000-0000-0000FE020000}"/>
    <cellStyle name="40% - Accent1 35 3" xfId="798" xr:uid="{00000000-0005-0000-0000-0000FF020000}"/>
    <cellStyle name="40% - Accent1 35 4" xfId="799" xr:uid="{00000000-0005-0000-0000-000000030000}"/>
    <cellStyle name="40% - Accent1 35 5" xfId="800" xr:uid="{00000000-0005-0000-0000-000001030000}"/>
    <cellStyle name="40% - Accent1 36" xfId="801" xr:uid="{00000000-0005-0000-0000-000002030000}"/>
    <cellStyle name="40% - Accent1 37" xfId="802" xr:uid="{00000000-0005-0000-0000-000003030000}"/>
    <cellStyle name="40% - Accent1 38" xfId="803" xr:uid="{00000000-0005-0000-0000-000004030000}"/>
    <cellStyle name="40% - Accent1 39" xfId="804" xr:uid="{00000000-0005-0000-0000-000005030000}"/>
    <cellStyle name="40% - Accent1 4" xfId="805" xr:uid="{00000000-0005-0000-0000-000006030000}"/>
    <cellStyle name="40% - Accent1 4 2" xfId="806" xr:uid="{00000000-0005-0000-0000-000007030000}"/>
    <cellStyle name="40% - Accent1 40" xfId="807" xr:uid="{00000000-0005-0000-0000-000008030000}"/>
    <cellStyle name="40% - Accent1 41" xfId="808" xr:uid="{00000000-0005-0000-0000-000009030000}"/>
    <cellStyle name="40% - Accent1 42" xfId="809" xr:uid="{00000000-0005-0000-0000-00000A030000}"/>
    <cellStyle name="40% - Accent1 43" xfId="810" xr:uid="{00000000-0005-0000-0000-00000B030000}"/>
    <cellStyle name="40% - Accent1 44" xfId="811" xr:uid="{00000000-0005-0000-0000-00000C030000}"/>
    <cellStyle name="40% - Accent1 45" xfId="812" xr:uid="{00000000-0005-0000-0000-00000D030000}"/>
    <cellStyle name="40% - Accent1 46" xfId="813" xr:uid="{00000000-0005-0000-0000-00000E030000}"/>
    <cellStyle name="40% - Accent1 47" xfId="814" xr:uid="{00000000-0005-0000-0000-00000F030000}"/>
    <cellStyle name="40% - Accent1 48" xfId="815" xr:uid="{00000000-0005-0000-0000-000010030000}"/>
    <cellStyle name="40% - Accent1 49" xfId="816" xr:uid="{00000000-0005-0000-0000-000011030000}"/>
    <cellStyle name="40% - Accent1 5" xfId="817" xr:uid="{00000000-0005-0000-0000-000012030000}"/>
    <cellStyle name="40% - Accent1 50" xfId="818" xr:uid="{00000000-0005-0000-0000-000013030000}"/>
    <cellStyle name="40% - Accent1 51" xfId="819" xr:uid="{00000000-0005-0000-0000-000014030000}"/>
    <cellStyle name="40% - Accent1 52" xfId="820" xr:uid="{00000000-0005-0000-0000-000015030000}"/>
    <cellStyle name="40% - Accent1 53" xfId="821" xr:uid="{00000000-0005-0000-0000-000016030000}"/>
    <cellStyle name="40% - Accent1 54" xfId="822" xr:uid="{00000000-0005-0000-0000-000017030000}"/>
    <cellStyle name="40% - Accent1 55" xfId="823" xr:uid="{00000000-0005-0000-0000-000018030000}"/>
    <cellStyle name="40% - Accent1 56" xfId="824" xr:uid="{00000000-0005-0000-0000-000019030000}"/>
    <cellStyle name="40% - Accent1 57" xfId="825" xr:uid="{00000000-0005-0000-0000-00001A030000}"/>
    <cellStyle name="40% - Accent1 58" xfId="826" xr:uid="{00000000-0005-0000-0000-00001B030000}"/>
    <cellStyle name="40% - Accent1 59" xfId="827" xr:uid="{00000000-0005-0000-0000-00001C030000}"/>
    <cellStyle name="40% - Accent1 6" xfId="828" xr:uid="{00000000-0005-0000-0000-00001D030000}"/>
    <cellStyle name="40% - Accent1 60" xfId="829" xr:uid="{00000000-0005-0000-0000-00001E030000}"/>
    <cellStyle name="40% - Accent1 60 2" xfId="830" xr:uid="{00000000-0005-0000-0000-00001F030000}"/>
    <cellStyle name="40% - Accent1 60 2 2" xfId="831" xr:uid="{00000000-0005-0000-0000-000020030000}"/>
    <cellStyle name="40% - Accent1 60 2 2 2" xfId="832" xr:uid="{00000000-0005-0000-0000-000021030000}"/>
    <cellStyle name="40% - Accent1 60 2 3" xfId="833" xr:uid="{00000000-0005-0000-0000-000022030000}"/>
    <cellStyle name="40% - Accent1 60 3" xfId="834" xr:uid="{00000000-0005-0000-0000-000023030000}"/>
    <cellStyle name="40% - Accent1 61" xfId="835" xr:uid="{00000000-0005-0000-0000-000024030000}"/>
    <cellStyle name="40% - Accent1 62" xfId="836" xr:uid="{00000000-0005-0000-0000-000025030000}"/>
    <cellStyle name="40% - Accent1 63" xfId="837" xr:uid="{00000000-0005-0000-0000-000026030000}"/>
    <cellStyle name="40% - Accent1 64" xfId="838" xr:uid="{00000000-0005-0000-0000-000027030000}"/>
    <cellStyle name="40% - Accent1 65" xfId="839" xr:uid="{00000000-0005-0000-0000-000028030000}"/>
    <cellStyle name="40% - Accent1 7" xfId="840" xr:uid="{00000000-0005-0000-0000-000029030000}"/>
    <cellStyle name="40% - Accent1 8" xfId="841" xr:uid="{00000000-0005-0000-0000-00002A030000}"/>
    <cellStyle name="40% - Accent1 9" xfId="842" xr:uid="{00000000-0005-0000-0000-00002B030000}"/>
    <cellStyle name="40% - Accent2 10" xfId="843" xr:uid="{00000000-0005-0000-0000-00002C030000}"/>
    <cellStyle name="40% - Accent2 11" xfId="844" xr:uid="{00000000-0005-0000-0000-00002D030000}"/>
    <cellStyle name="40% - Accent2 12" xfId="845" xr:uid="{00000000-0005-0000-0000-00002E030000}"/>
    <cellStyle name="40% - Accent2 13" xfId="846" xr:uid="{00000000-0005-0000-0000-00002F030000}"/>
    <cellStyle name="40% - Accent2 14" xfId="847" xr:uid="{00000000-0005-0000-0000-000030030000}"/>
    <cellStyle name="40% - Accent2 15" xfId="848" xr:uid="{00000000-0005-0000-0000-000031030000}"/>
    <cellStyle name="40% - Accent2 16" xfId="849" xr:uid="{00000000-0005-0000-0000-000032030000}"/>
    <cellStyle name="40% - Accent2 17" xfId="850" xr:uid="{00000000-0005-0000-0000-000033030000}"/>
    <cellStyle name="40% - Accent2 18" xfId="851" xr:uid="{00000000-0005-0000-0000-000034030000}"/>
    <cellStyle name="40% - Accent2 19" xfId="852" xr:uid="{00000000-0005-0000-0000-000035030000}"/>
    <cellStyle name="40% - Accent2 2" xfId="853" xr:uid="{00000000-0005-0000-0000-000036030000}"/>
    <cellStyle name="40% - Accent2 2 2" xfId="854" xr:uid="{00000000-0005-0000-0000-000037030000}"/>
    <cellStyle name="40% - Accent2 2 2 2" xfId="855" xr:uid="{00000000-0005-0000-0000-000038030000}"/>
    <cellStyle name="40% - Accent2 2 2 3" xfId="856" xr:uid="{00000000-0005-0000-0000-000039030000}"/>
    <cellStyle name="40% - Accent2 2 3" xfId="857" xr:uid="{00000000-0005-0000-0000-00003A030000}"/>
    <cellStyle name="40% - Accent2 2 3 2" xfId="858" xr:uid="{00000000-0005-0000-0000-00003B030000}"/>
    <cellStyle name="40% - Accent2 2 3 2 2" xfId="859" xr:uid="{00000000-0005-0000-0000-00003C030000}"/>
    <cellStyle name="40% - Accent2 2 3 3" xfId="860" xr:uid="{00000000-0005-0000-0000-00003D030000}"/>
    <cellStyle name="40% - Accent2 2 3 4" xfId="861" xr:uid="{00000000-0005-0000-0000-00003E030000}"/>
    <cellStyle name="40% - Accent2 2 4" xfId="862" xr:uid="{00000000-0005-0000-0000-00003F030000}"/>
    <cellStyle name="40% - Accent2 2 5" xfId="863" xr:uid="{00000000-0005-0000-0000-000040030000}"/>
    <cellStyle name="40% - Accent2 20" xfId="864" xr:uid="{00000000-0005-0000-0000-000041030000}"/>
    <cellStyle name="40% - Accent2 21" xfId="865" xr:uid="{00000000-0005-0000-0000-000042030000}"/>
    <cellStyle name="40% - Accent2 22" xfId="866" xr:uid="{00000000-0005-0000-0000-000043030000}"/>
    <cellStyle name="40% - Accent2 23" xfId="867" xr:uid="{00000000-0005-0000-0000-000044030000}"/>
    <cellStyle name="40% - Accent2 24" xfId="868" xr:uid="{00000000-0005-0000-0000-000045030000}"/>
    <cellStyle name="40% - Accent2 25" xfId="869" xr:uid="{00000000-0005-0000-0000-000046030000}"/>
    <cellStyle name="40% - Accent2 26" xfId="870" xr:uid="{00000000-0005-0000-0000-000047030000}"/>
    <cellStyle name="40% - Accent2 27" xfId="871" xr:uid="{00000000-0005-0000-0000-000048030000}"/>
    <cellStyle name="40% - Accent2 28" xfId="872" xr:uid="{00000000-0005-0000-0000-000049030000}"/>
    <cellStyle name="40% - Accent2 29" xfId="873" xr:uid="{00000000-0005-0000-0000-00004A030000}"/>
    <cellStyle name="40% - Accent2 3" xfId="874" xr:uid="{00000000-0005-0000-0000-00004B030000}"/>
    <cellStyle name="40% - Accent2 3 2" xfId="875" xr:uid="{00000000-0005-0000-0000-00004C030000}"/>
    <cellStyle name="40% - Accent2 30" xfId="876" xr:uid="{00000000-0005-0000-0000-00004D030000}"/>
    <cellStyle name="40% - Accent2 31" xfId="877" xr:uid="{00000000-0005-0000-0000-00004E030000}"/>
    <cellStyle name="40% - Accent2 32" xfId="878" xr:uid="{00000000-0005-0000-0000-00004F030000}"/>
    <cellStyle name="40% - Accent2 33" xfId="879" xr:uid="{00000000-0005-0000-0000-000050030000}"/>
    <cellStyle name="40% - Accent2 34" xfId="880" xr:uid="{00000000-0005-0000-0000-000051030000}"/>
    <cellStyle name="40% - Accent2 35" xfId="881" xr:uid="{00000000-0005-0000-0000-000052030000}"/>
    <cellStyle name="40% - Accent2 35 2" xfId="882" xr:uid="{00000000-0005-0000-0000-000053030000}"/>
    <cellStyle name="40% - Accent2 35 2 2" xfId="883" xr:uid="{00000000-0005-0000-0000-000054030000}"/>
    <cellStyle name="40% - Accent2 35 2 2 2" xfId="884" xr:uid="{00000000-0005-0000-0000-000055030000}"/>
    <cellStyle name="40% - Accent2 35 2 2 3" xfId="885" xr:uid="{00000000-0005-0000-0000-000056030000}"/>
    <cellStyle name="40% - Accent2 35 3" xfId="886" xr:uid="{00000000-0005-0000-0000-000057030000}"/>
    <cellStyle name="40% - Accent2 35 4" xfId="887" xr:uid="{00000000-0005-0000-0000-000058030000}"/>
    <cellStyle name="40% - Accent2 35 5" xfId="888" xr:uid="{00000000-0005-0000-0000-000059030000}"/>
    <cellStyle name="40% - Accent2 36" xfId="889" xr:uid="{00000000-0005-0000-0000-00005A030000}"/>
    <cellStyle name="40% - Accent2 37" xfId="890" xr:uid="{00000000-0005-0000-0000-00005B030000}"/>
    <cellStyle name="40% - Accent2 38" xfId="891" xr:uid="{00000000-0005-0000-0000-00005C030000}"/>
    <cellStyle name="40% - Accent2 39" xfId="892" xr:uid="{00000000-0005-0000-0000-00005D030000}"/>
    <cellStyle name="40% - Accent2 4" xfId="893" xr:uid="{00000000-0005-0000-0000-00005E030000}"/>
    <cellStyle name="40% - Accent2 4 2" xfId="894" xr:uid="{00000000-0005-0000-0000-00005F030000}"/>
    <cellStyle name="40% - Accent2 40" xfId="895" xr:uid="{00000000-0005-0000-0000-000060030000}"/>
    <cellStyle name="40% - Accent2 41" xfId="896" xr:uid="{00000000-0005-0000-0000-000061030000}"/>
    <cellStyle name="40% - Accent2 42" xfId="897" xr:uid="{00000000-0005-0000-0000-000062030000}"/>
    <cellStyle name="40% - Accent2 43" xfId="898" xr:uid="{00000000-0005-0000-0000-000063030000}"/>
    <cellStyle name="40% - Accent2 44" xfId="899" xr:uid="{00000000-0005-0000-0000-000064030000}"/>
    <cellStyle name="40% - Accent2 45" xfId="900" xr:uid="{00000000-0005-0000-0000-000065030000}"/>
    <cellStyle name="40% - Accent2 46" xfId="901" xr:uid="{00000000-0005-0000-0000-000066030000}"/>
    <cellStyle name="40% - Accent2 47" xfId="902" xr:uid="{00000000-0005-0000-0000-000067030000}"/>
    <cellStyle name="40% - Accent2 48" xfId="903" xr:uid="{00000000-0005-0000-0000-000068030000}"/>
    <cellStyle name="40% - Accent2 49" xfId="904" xr:uid="{00000000-0005-0000-0000-000069030000}"/>
    <cellStyle name="40% - Accent2 5" xfId="905" xr:uid="{00000000-0005-0000-0000-00006A030000}"/>
    <cellStyle name="40% - Accent2 50" xfId="906" xr:uid="{00000000-0005-0000-0000-00006B030000}"/>
    <cellStyle name="40% - Accent2 51" xfId="907" xr:uid="{00000000-0005-0000-0000-00006C030000}"/>
    <cellStyle name="40% - Accent2 52" xfId="908" xr:uid="{00000000-0005-0000-0000-00006D030000}"/>
    <cellStyle name="40% - Accent2 53" xfId="909" xr:uid="{00000000-0005-0000-0000-00006E030000}"/>
    <cellStyle name="40% - Accent2 54" xfId="910" xr:uid="{00000000-0005-0000-0000-00006F030000}"/>
    <cellStyle name="40% - Accent2 55" xfId="911" xr:uid="{00000000-0005-0000-0000-000070030000}"/>
    <cellStyle name="40% - Accent2 56" xfId="912" xr:uid="{00000000-0005-0000-0000-000071030000}"/>
    <cellStyle name="40% - Accent2 57" xfId="913" xr:uid="{00000000-0005-0000-0000-000072030000}"/>
    <cellStyle name="40% - Accent2 58" xfId="914" xr:uid="{00000000-0005-0000-0000-000073030000}"/>
    <cellStyle name="40% - Accent2 59" xfId="915" xr:uid="{00000000-0005-0000-0000-000074030000}"/>
    <cellStyle name="40% - Accent2 6" xfId="916" xr:uid="{00000000-0005-0000-0000-000075030000}"/>
    <cellStyle name="40% - Accent2 60" xfId="917" xr:uid="{00000000-0005-0000-0000-000076030000}"/>
    <cellStyle name="40% - Accent2 60 2" xfId="918" xr:uid="{00000000-0005-0000-0000-000077030000}"/>
    <cellStyle name="40% - Accent2 60 2 2" xfId="919" xr:uid="{00000000-0005-0000-0000-000078030000}"/>
    <cellStyle name="40% - Accent2 60 2 3" xfId="920" xr:uid="{00000000-0005-0000-0000-000079030000}"/>
    <cellStyle name="40% - Accent2 60 3" xfId="921" xr:uid="{00000000-0005-0000-0000-00007A030000}"/>
    <cellStyle name="40% - Accent2 61" xfId="922" xr:uid="{00000000-0005-0000-0000-00007B030000}"/>
    <cellStyle name="40% - Accent2 62" xfId="923" xr:uid="{00000000-0005-0000-0000-00007C030000}"/>
    <cellStyle name="40% - Accent2 63" xfId="924" xr:uid="{00000000-0005-0000-0000-00007D030000}"/>
    <cellStyle name="40% - Accent2 64" xfId="925" xr:uid="{00000000-0005-0000-0000-00007E030000}"/>
    <cellStyle name="40% - Accent2 65" xfId="926" xr:uid="{00000000-0005-0000-0000-00007F030000}"/>
    <cellStyle name="40% - Accent2 7" xfId="927" xr:uid="{00000000-0005-0000-0000-000080030000}"/>
    <cellStyle name="40% - Accent2 8" xfId="928" xr:uid="{00000000-0005-0000-0000-000081030000}"/>
    <cellStyle name="40% - Accent2 9" xfId="929" xr:uid="{00000000-0005-0000-0000-000082030000}"/>
    <cellStyle name="40% - Accent3 10" xfId="930" xr:uid="{00000000-0005-0000-0000-000083030000}"/>
    <cellStyle name="40% - Accent3 11" xfId="931" xr:uid="{00000000-0005-0000-0000-000084030000}"/>
    <cellStyle name="40% - Accent3 12" xfId="932" xr:uid="{00000000-0005-0000-0000-000085030000}"/>
    <cellStyle name="40% - Accent3 13" xfId="933" xr:uid="{00000000-0005-0000-0000-000086030000}"/>
    <cellStyle name="40% - Accent3 14" xfId="934" xr:uid="{00000000-0005-0000-0000-000087030000}"/>
    <cellStyle name="40% - Accent3 15" xfId="935" xr:uid="{00000000-0005-0000-0000-000088030000}"/>
    <cellStyle name="40% - Accent3 16" xfId="936" xr:uid="{00000000-0005-0000-0000-000089030000}"/>
    <cellStyle name="40% - Accent3 17" xfId="937" xr:uid="{00000000-0005-0000-0000-00008A030000}"/>
    <cellStyle name="40% - Accent3 18" xfId="938" xr:uid="{00000000-0005-0000-0000-00008B030000}"/>
    <cellStyle name="40% - Accent3 19" xfId="939" xr:uid="{00000000-0005-0000-0000-00008C030000}"/>
    <cellStyle name="40% - Accent3 2" xfId="940" xr:uid="{00000000-0005-0000-0000-00008D030000}"/>
    <cellStyle name="40% - Accent3 2 2" xfId="941" xr:uid="{00000000-0005-0000-0000-00008E030000}"/>
    <cellStyle name="40% - Accent3 2 2 2" xfId="942" xr:uid="{00000000-0005-0000-0000-00008F030000}"/>
    <cellStyle name="40% - Accent3 2 2 3" xfId="943" xr:uid="{00000000-0005-0000-0000-000090030000}"/>
    <cellStyle name="40% - Accent3 2 3" xfId="944" xr:uid="{00000000-0005-0000-0000-000091030000}"/>
    <cellStyle name="40% - Accent3 2 3 2" xfId="945" xr:uid="{00000000-0005-0000-0000-000092030000}"/>
    <cellStyle name="40% - Accent3 2 3 2 2" xfId="946" xr:uid="{00000000-0005-0000-0000-000093030000}"/>
    <cellStyle name="40% - Accent3 2 3 3" xfId="947" xr:uid="{00000000-0005-0000-0000-000094030000}"/>
    <cellStyle name="40% - Accent3 2 3 4" xfId="948" xr:uid="{00000000-0005-0000-0000-000095030000}"/>
    <cellStyle name="40% - Accent3 2 4" xfId="949" xr:uid="{00000000-0005-0000-0000-000096030000}"/>
    <cellStyle name="40% - Accent3 2 5" xfId="950" xr:uid="{00000000-0005-0000-0000-000097030000}"/>
    <cellStyle name="40% - Accent3 20" xfId="951" xr:uid="{00000000-0005-0000-0000-000098030000}"/>
    <cellStyle name="40% - Accent3 21" xfId="952" xr:uid="{00000000-0005-0000-0000-000099030000}"/>
    <cellStyle name="40% - Accent3 22" xfId="953" xr:uid="{00000000-0005-0000-0000-00009A030000}"/>
    <cellStyle name="40% - Accent3 23" xfId="954" xr:uid="{00000000-0005-0000-0000-00009B030000}"/>
    <cellStyle name="40% - Accent3 24" xfId="955" xr:uid="{00000000-0005-0000-0000-00009C030000}"/>
    <cellStyle name="40% - Accent3 25" xfId="956" xr:uid="{00000000-0005-0000-0000-00009D030000}"/>
    <cellStyle name="40% - Accent3 26" xfId="957" xr:uid="{00000000-0005-0000-0000-00009E030000}"/>
    <cellStyle name="40% - Accent3 27" xfId="958" xr:uid="{00000000-0005-0000-0000-00009F030000}"/>
    <cellStyle name="40% - Accent3 28" xfId="959" xr:uid="{00000000-0005-0000-0000-0000A0030000}"/>
    <cellStyle name="40% - Accent3 29" xfId="960" xr:uid="{00000000-0005-0000-0000-0000A1030000}"/>
    <cellStyle name="40% - Accent3 3" xfId="961" xr:uid="{00000000-0005-0000-0000-0000A2030000}"/>
    <cellStyle name="40% - Accent3 3 2" xfId="962" xr:uid="{00000000-0005-0000-0000-0000A3030000}"/>
    <cellStyle name="40% - Accent3 3 3" xfId="963" xr:uid="{00000000-0005-0000-0000-0000A4030000}"/>
    <cellStyle name="40% - Accent3 30" xfId="964" xr:uid="{00000000-0005-0000-0000-0000A5030000}"/>
    <cellStyle name="40% - Accent3 31" xfId="965" xr:uid="{00000000-0005-0000-0000-0000A6030000}"/>
    <cellStyle name="40% - Accent3 32" xfId="966" xr:uid="{00000000-0005-0000-0000-0000A7030000}"/>
    <cellStyle name="40% - Accent3 33" xfId="967" xr:uid="{00000000-0005-0000-0000-0000A8030000}"/>
    <cellStyle name="40% - Accent3 34" xfId="968" xr:uid="{00000000-0005-0000-0000-0000A9030000}"/>
    <cellStyle name="40% - Accent3 35" xfId="969" xr:uid="{00000000-0005-0000-0000-0000AA030000}"/>
    <cellStyle name="40% - Accent3 35 2" xfId="970" xr:uid="{00000000-0005-0000-0000-0000AB030000}"/>
    <cellStyle name="40% - Accent3 35 2 2" xfId="971" xr:uid="{00000000-0005-0000-0000-0000AC030000}"/>
    <cellStyle name="40% - Accent3 35 2 2 2" xfId="972" xr:uid="{00000000-0005-0000-0000-0000AD030000}"/>
    <cellStyle name="40% - Accent3 35 2 2 3" xfId="973" xr:uid="{00000000-0005-0000-0000-0000AE030000}"/>
    <cellStyle name="40% - Accent3 35 3" xfId="974" xr:uid="{00000000-0005-0000-0000-0000AF030000}"/>
    <cellStyle name="40% - Accent3 35 4" xfId="975" xr:uid="{00000000-0005-0000-0000-0000B0030000}"/>
    <cellStyle name="40% - Accent3 35 5" xfId="976" xr:uid="{00000000-0005-0000-0000-0000B1030000}"/>
    <cellStyle name="40% - Accent3 36" xfId="977" xr:uid="{00000000-0005-0000-0000-0000B2030000}"/>
    <cellStyle name="40% - Accent3 37" xfId="978" xr:uid="{00000000-0005-0000-0000-0000B3030000}"/>
    <cellStyle name="40% - Accent3 38" xfId="979" xr:uid="{00000000-0005-0000-0000-0000B4030000}"/>
    <cellStyle name="40% - Accent3 39" xfId="980" xr:uid="{00000000-0005-0000-0000-0000B5030000}"/>
    <cellStyle name="40% - Accent3 4" xfId="981" xr:uid="{00000000-0005-0000-0000-0000B6030000}"/>
    <cellStyle name="40% - Accent3 4 2" xfId="982" xr:uid="{00000000-0005-0000-0000-0000B7030000}"/>
    <cellStyle name="40% - Accent3 40" xfId="983" xr:uid="{00000000-0005-0000-0000-0000B8030000}"/>
    <cellStyle name="40% - Accent3 41" xfId="984" xr:uid="{00000000-0005-0000-0000-0000B9030000}"/>
    <cellStyle name="40% - Accent3 42" xfId="985" xr:uid="{00000000-0005-0000-0000-0000BA030000}"/>
    <cellStyle name="40% - Accent3 43" xfId="986" xr:uid="{00000000-0005-0000-0000-0000BB030000}"/>
    <cellStyle name="40% - Accent3 44" xfId="987" xr:uid="{00000000-0005-0000-0000-0000BC030000}"/>
    <cellStyle name="40% - Accent3 45" xfId="988" xr:uid="{00000000-0005-0000-0000-0000BD030000}"/>
    <cellStyle name="40% - Accent3 46" xfId="989" xr:uid="{00000000-0005-0000-0000-0000BE030000}"/>
    <cellStyle name="40% - Accent3 47" xfId="990" xr:uid="{00000000-0005-0000-0000-0000BF030000}"/>
    <cellStyle name="40% - Accent3 48" xfId="991" xr:uid="{00000000-0005-0000-0000-0000C0030000}"/>
    <cellStyle name="40% - Accent3 49" xfId="992" xr:uid="{00000000-0005-0000-0000-0000C1030000}"/>
    <cellStyle name="40% - Accent3 5" xfId="993" xr:uid="{00000000-0005-0000-0000-0000C2030000}"/>
    <cellStyle name="40% - Accent3 50" xfId="994" xr:uid="{00000000-0005-0000-0000-0000C3030000}"/>
    <cellStyle name="40% - Accent3 51" xfId="995" xr:uid="{00000000-0005-0000-0000-0000C4030000}"/>
    <cellStyle name="40% - Accent3 52" xfId="996" xr:uid="{00000000-0005-0000-0000-0000C5030000}"/>
    <cellStyle name="40% - Accent3 53" xfId="997" xr:uid="{00000000-0005-0000-0000-0000C6030000}"/>
    <cellStyle name="40% - Accent3 54" xfId="998" xr:uid="{00000000-0005-0000-0000-0000C7030000}"/>
    <cellStyle name="40% - Accent3 55" xfId="999" xr:uid="{00000000-0005-0000-0000-0000C8030000}"/>
    <cellStyle name="40% - Accent3 56" xfId="1000" xr:uid="{00000000-0005-0000-0000-0000C9030000}"/>
    <cellStyle name="40% - Accent3 57" xfId="1001" xr:uid="{00000000-0005-0000-0000-0000CA030000}"/>
    <cellStyle name="40% - Accent3 58" xfId="1002" xr:uid="{00000000-0005-0000-0000-0000CB030000}"/>
    <cellStyle name="40% - Accent3 59" xfId="1003" xr:uid="{00000000-0005-0000-0000-0000CC030000}"/>
    <cellStyle name="40% - Accent3 6" xfId="1004" xr:uid="{00000000-0005-0000-0000-0000CD030000}"/>
    <cellStyle name="40% - Accent3 60" xfId="1005" xr:uid="{00000000-0005-0000-0000-0000CE030000}"/>
    <cellStyle name="40% - Accent3 60 2" xfId="1006" xr:uid="{00000000-0005-0000-0000-0000CF030000}"/>
    <cellStyle name="40% - Accent3 60 2 2" xfId="1007" xr:uid="{00000000-0005-0000-0000-0000D0030000}"/>
    <cellStyle name="40% - Accent3 60 2 2 2" xfId="1008" xr:uid="{00000000-0005-0000-0000-0000D1030000}"/>
    <cellStyle name="40% - Accent3 60 2 3" xfId="1009" xr:uid="{00000000-0005-0000-0000-0000D2030000}"/>
    <cellStyle name="40% - Accent3 60 3" xfId="1010" xr:uid="{00000000-0005-0000-0000-0000D3030000}"/>
    <cellStyle name="40% - Accent3 61" xfId="1011" xr:uid="{00000000-0005-0000-0000-0000D4030000}"/>
    <cellStyle name="40% - Accent3 62" xfId="1012" xr:uid="{00000000-0005-0000-0000-0000D5030000}"/>
    <cellStyle name="40% - Accent3 63" xfId="1013" xr:uid="{00000000-0005-0000-0000-0000D6030000}"/>
    <cellStyle name="40% - Accent3 64" xfId="1014" xr:uid="{00000000-0005-0000-0000-0000D7030000}"/>
    <cellStyle name="40% - Accent3 65" xfId="1015" xr:uid="{00000000-0005-0000-0000-0000D8030000}"/>
    <cellStyle name="40% - Accent3 7" xfId="1016" xr:uid="{00000000-0005-0000-0000-0000D9030000}"/>
    <cellStyle name="40% - Accent3 8" xfId="1017" xr:uid="{00000000-0005-0000-0000-0000DA030000}"/>
    <cellStyle name="40% - Accent3 9" xfId="1018" xr:uid="{00000000-0005-0000-0000-0000DB030000}"/>
    <cellStyle name="40% - Accent4 10" xfId="1019" xr:uid="{00000000-0005-0000-0000-0000DC030000}"/>
    <cellStyle name="40% - Accent4 11" xfId="1020" xr:uid="{00000000-0005-0000-0000-0000DD030000}"/>
    <cellStyle name="40% - Accent4 12" xfId="1021" xr:uid="{00000000-0005-0000-0000-0000DE030000}"/>
    <cellStyle name="40% - Accent4 13" xfId="1022" xr:uid="{00000000-0005-0000-0000-0000DF030000}"/>
    <cellStyle name="40% - Accent4 14" xfId="1023" xr:uid="{00000000-0005-0000-0000-0000E0030000}"/>
    <cellStyle name="40% - Accent4 15" xfId="1024" xr:uid="{00000000-0005-0000-0000-0000E1030000}"/>
    <cellStyle name="40% - Accent4 16" xfId="1025" xr:uid="{00000000-0005-0000-0000-0000E2030000}"/>
    <cellStyle name="40% - Accent4 17" xfId="1026" xr:uid="{00000000-0005-0000-0000-0000E3030000}"/>
    <cellStyle name="40% - Accent4 18" xfId="1027" xr:uid="{00000000-0005-0000-0000-0000E4030000}"/>
    <cellStyle name="40% - Accent4 19" xfId="1028" xr:uid="{00000000-0005-0000-0000-0000E5030000}"/>
    <cellStyle name="40% - Accent4 2" xfId="1029" xr:uid="{00000000-0005-0000-0000-0000E6030000}"/>
    <cellStyle name="40% - Accent4 2 2" xfId="1030" xr:uid="{00000000-0005-0000-0000-0000E7030000}"/>
    <cellStyle name="40% - Accent4 2 2 2" xfId="1031" xr:uid="{00000000-0005-0000-0000-0000E8030000}"/>
    <cellStyle name="40% - Accent4 2 2 3" xfId="1032" xr:uid="{00000000-0005-0000-0000-0000E9030000}"/>
    <cellStyle name="40% - Accent4 2 3" xfId="1033" xr:uid="{00000000-0005-0000-0000-0000EA030000}"/>
    <cellStyle name="40% - Accent4 2 3 2" xfId="1034" xr:uid="{00000000-0005-0000-0000-0000EB030000}"/>
    <cellStyle name="40% - Accent4 2 3 2 2" xfId="1035" xr:uid="{00000000-0005-0000-0000-0000EC030000}"/>
    <cellStyle name="40% - Accent4 2 3 3" xfId="1036" xr:uid="{00000000-0005-0000-0000-0000ED030000}"/>
    <cellStyle name="40% - Accent4 2 3 4" xfId="1037" xr:uid="{00000000-0005-0000-0000-0000EE030000}"/>
    <cellStyle name="40% - Accent4 2 4" xfId="1038" xr:uid="{00000000-0005-0000-0000-0000EF030000}"/>
    <cellStyle name="40% - Accent4 2 5" xfId="1039" xr:uid="{00000000-0005-0000-0000-0000F0030000}"/>
    <cellStyle name="40% - Accent4 20" xfId="1040" xr:uid="{00000000-0005-0000-0000-0000F1030000}"/>
    <cellStyle name="40% - Accent4 21" xfId="1041" xr:uid="{00000000-0005-0000-0000-0000F2030000}"/>
    <cellStyle name="40% - Accent4 22" xfId="1042" xr:uid="{00000000-0005-0000-0000-0000F3030000}"/>
    <cellStyle name="40% - Accent4 23" xfId="1043" xr:uid="{00000000-0005-0000-0000-0000F4030000}"/>
    <cellStyle name="40% - Accent4 24" xfId="1044" xr:uid="{00000000-0005-0000-0000-0000F5030000}"/>
    <cellStyle name="40% - Accent4 25" xfId="1045" xr:uid="{00000000-0005-0000-0000-0000F6030000}"/>
    <cellStyle name="40% - Accent4 26" xfId="1046" xr:uid="{00000000-0005-0000-0000-0000F7030000}"/>
    <cellStyle name="40% - Accent4 27" xfId="1047" xr:uid="{00000000-0005-0000-0000-0000F8030000}"/>
    <cellStyle name="40% - Accent4 28" xfId="1048" xr:uid="{00000000-0005-0000-0000-0000F9030000}"/>
    <cellStyle name="40% - Accent4 29" xfId="1049" xr:uid="{00000000-0005-0000-0000-0000FA030000}"/>
    <cellStyle name="40% - Accent4 3" xfId="1050" xr:uid="{00000000-0005-0000-0000-0000FB030000}"/>
    <cellStyle name="40% - Accent4 3 2" xfId="1051" xr:uid="{00000000-0005-0000-0000-0000FC030000}"/>
    <cellStyle name="40% - Accent4 3 3" xfId="1052" xr:uid="{00000000-0005-0000-0000-0000FD030000}"/>
    <cellStyle name="40% - Accent4 30" xfId="1053" xr:uid="{00000000-0005-0000-0000-0000FE030000}"/>
    <cellStyle name="40% - Accent4 31" xfId="1054" xr:uid="{00000000-0005-0000-0000-0000FF030000}"/>
    <cellStyle name="40% - Accent4 32" xfId="1055" xr:uid="{00000000-0005-0000-0000-000000040000}"/>
    <cellStyle name="40% - Accent4 33" xfId="1056" xr:uid="{00000000-0005-0000-0000-000001040000}"/>
    <cellStyle name="40% - Accent4 34" xfId="1057" xr:uid="{00000000-0005-0000-0000-000002040000}"/>
    <cellStyle name="40% - Accent4 35" xfId="1058" xr:uid="{00000000-0005-0000-0000-000003040000}"/>
    <cellStyle name="40% - Accent4 35 2" xfId="1059" xr:uid="{00000000-0005-0000-0000-000004040000}"/>
    <cellStyle name="40% - Accent4 35 2 2" xfId="1060" xr:uid="{00000000-0005-0000-0000-000005040000}"/>
    <cellStyle name="40% - Accent4 35 2 2 2" xfId="1061" xr:uid="{00000000-0005-0000-0000-000006040000}"/>
    <cellStyle name="40% - Accent4 35 2 2 3" xfId="1062" xr:uid="{00000000-0005-0000-0000-000007040000}"/>
    <cellStyle name="40% - Accent4 35 3" xfId="1063" xr:uid="{00000000-0005-0000-0000-000008040000}"/>
    <cellStyle name="40% - Accent4 35 4" xfId="1064" xr:uid="{00000000-0005-0000-0000-000009040000}"/>
    <cellStyle name="40% - Accent4 35 5" xfId="1065" xr:uid="{00000000-0005-0000-0000-00000A040000}"/>
    <cellStyle name="40% - Accent4 36" xfId="1066" xr:uid="{00000000-0005-0000-0000-00000B040000}"/>
    <cellStyle name="40% - Accent4 37" xfId="1067" xr:uid="{00000000-0005-0000-0000-00000C040000}"/>
    <cellStyle name="40% - Accent4 38" xfId="1068" xr:uid="{00000000-0005-0000-0000-00000D040000}"/>
    <cellStyle name="40% - Accent4 39" xfId="1069" xr:uid="{00000000-0005-0000-0000-00000E040000}"/>
    <cellStyle name="40% - Accent4 4" xfId="1070" xr:uid="{00000000-0005-0000-0000-00000F040000}"/>
    <cellStyle name="40% - Accent4 4 2" xfId="1071" xr:uid="{00000000-0005-0000-0000-000010040000}"/>
    <cellStyle name="40% - Accent4 40" xfId="1072" xr:uid="{00000000-0005-0000-0000-000011040000}"/>
    <cellStyle name="40% - Accent4 41" xfId="1073" xr:uid="{00000000-0005-0000-0000-000012040000}"/>
    <cellStyle name="40% - Accent4 42" xfId="1074" xr:uid="{00000000-0005-0000-0000-000013040000}"/>
    <cellStyle name="40% - Accent4 43" xfId="1075" xr:uid="{00000000-0005-0000-0000-000014040000}"/>
    <cellStyle name="40% - Accent4 44" xfId="1076" xr:uid="{00000000-0005-0000-0000-000015040000}"/>
    <cellStyle name="40% - Accent4 45" xfId="1077" xr:uid="{00000000-0005-0000-0000-000016040000}"/>
    <cellStyle name="40% - Accent4 46" xfId="1078" xr:uid="{00000000-0005-0000-0000-000017040000}"/>
    <cellStyle name="40% - Accent4 47" xfId="1079" xr:uid="{00000000-0005-0000-0000-000018040000}"/>
    <cellStyle name="40% - Accent4 48" xfId="1080" xr:uid="{00000000-0005-0000-0000-000019040000}"/>
    <cellStyle name="40% - Accent4 49" xfId="1081" xr:uid="{00000000-0005-0000-0000-00001A040000}"/>
    <cellStyle name="40% - Accent4 5" xfId="1082" xr:uid="{00000000-0005-0000-0000-00001B040000}"/>
    <cellStyle name="40% - Accent4 50" xfId="1083" xr:uid="{00000000-0005-0000-0000-00001C040000}"/>
    <cellStyle name="40% - Accent4 51" xfId="1084" xr:uid="{00000000-0005-0000-0000-00001D040000}"/>
    <cellStyle name="40% - Accent4 52" xfId="1085" xr:uid="{00000000-0005-0000-0000-00001E040000}"/>
    <cellStyle name="40% - Accent4 53" xfId="1086" xr:uid="{00000000-0005-0000-0000-00001F040000}"/>
    <cellStyle name="40% - Accent4 54" xfId="1087" xr:uid="{00000000-0005-0000-0000-000020040000}"/>
    <cellStyle name="40% - Accent4 55" xfId="1088" xr:uid="{00000000-0005-0000-0000-000021040000}"/>
    <cellStyle name="40% - Accent4 56" xfId="1089" xr:uid="{00000000-0005-0000-0000-000022040000}"/>
    <cellStyle name="40% - Accent4 57" xfId="1090" xr:uid="{00000000-0005-0000-0000-000023040000}"/>
    <cellStyle name="40% - Accent4 58" xfId="1091" xr:uid="{00000000-0005-0000-0000-000024040000}"/>
    <cellStyle name="40% - Accent4 59" xfId="1092" xr:uid="{00000000-0005-0000-0000-000025040000}"/>
    <cellStyle name="40% - Accent4 6" xfId="1093" xr:uid="{00000000-0005-0000-0000-000026040000}"/>
    <cellStyle name="40% - Accent4 60" xfId="1094" xr:uid="{00000000-0005-0000-0000-000027040000}"/>
    <cellStyle name="40% - Accent4 60 2" xfId="1095" xr:uid="{00000000-0005-0000-0000-000028040000}"/>
    <cellStyle name="40% - Accent4 60 2 2" xfId="1096" xr:uid="{00000000-0005-0000-0000-000029040000}"/>
    <cellStyle name="40% - Accent4 60 2 2 2" xfId="1097" xr:uid="{00000000-0005-0000-0000-00002A040000}"/>
    <cellStyle name="40% - Accent4 60 2 3" xfId="1098" xr:uid="{00000000-0005-0000-0000-00002B040000}"/>
    <cellStyle name="40% - Accent4 60 3" xfId="1099" xr:uid="{00000000-0005-0000-0000-00002C040000}"/>
    <cellStyle name="40% - Accent4 61" xfId="1100" xr:uid="{00000000-0005-0000-0000-00002D040000}"/>
    <cellStyle name="40% - Accent4 62" xfId="1101" xr:uid="{00000000-0005-0000-0000-00002E040000}"/>
    <cellStyle name="40% - Accent4 63" xfId="1102" xr:uid="{00000000-0005-0000-0000-00002F040000}"/>
    <cellStyle name="40% - Accent4 64" xfId="1103" xr:uid="{00000000-0005-0000-0000-000030040000}"/>
    <cellStyle name="40% - Accent4 65" xfId="1104" xr:uid="{00000000-0005-0000-0000-000031040000}"/>
    <cellStyle name="40% - Accent4 7" xfId="1105" xr:uid="{00000000-0005-0000-0000-000032040000}"/>
    <cellStyle name="40% - Accent4 8" xfId="1106" xr:uid="{00000000-0005-0000-0000-000033040000}"/>
    <cellStyle name="40% - Accent4 9" xfId="1107" xr:uid="{00000000-0005-0000-0000-000034040000}"/>
    <cellStyle name="40% - Accent5 10" xfId="1108" xr:uid="{00000000-0005-0000-0000-000035040000}"/>
    <cellStyle name="40% - Accent5 11" xfId="1109" xr:uid="{00000000-0005-0000-0000-000036040000}"/>
    <cellStyle name="40% - Accent5 12" xfId="1110" xr:uid="{00000000-0005-0000-0000-000037040000}"/>
    <cellStyle name="40% - Accent5 13" xfId="1111" xr:uid="{00000000-0005-0000-0000-000038040000}"/>
    <cellStyle name="40% - Accent5 14" xfId="1112" xr:uid="{00000000-0005-0000-0000-000039040000}"/>
    <cellStyle name="40% - Accent5 15" xfId="1113" xr:uid="{00000000-0005-0000-0000-00003A040000}"/>
    <cellStyle name="40% - Accent5 16" xfId="1114" xr:uid="{00000000-0005-0000-0000-00003B040000}"/>
    <cellStyle name="40% - Accent5 17" xfId="1115" xr:uid="{00000000-0005-0000-0000-00003C040000}"/>
    <cellStyle name="40% - Accent5 18" xfId="1116" xr:uid="{00000000-0005-0000-0000-00003D040000}"/>
    <cellStyle name="40% - Accent5 19" xfId="1117" xr:uid="{00000000-0005-0000-0000-00003E040000}"/>
    <cellStyle name="40% - Accent5 2" xfId="1118" xr:uid="{00000000-0005-0000-0000-00003F040000}"/>
    <cellStyle name="40% - Accent5 2 2" xfId="1119" xr:uid="{00000000-0005-0000-0000-000040040000}"/>
    <cellStyle name="40% - Accent5 2 2 2" xfId="1120" xr:uid="{00000000-0005-0000-0000-000041040000}"/>
    <cellStyle name="40% - Accent5 2 2 3" xfId="1121" xr:uid="{00000000-0005-0000-0000-000042040000}"/>
    <cellStyle name="40% - Accent5 2 3" xfId="1122" xr:uid="{00000000-0005-0000-0000-000043040000}"/>
    <cellStyle name="40% - Accent5 2 3 2" xfId="1123" xr:uid="{00000000-0005-0000-0000-000044040000}"/>
    <cellStyle name="40% - Accent5 2 3 2 2" xfId="1124" xr:uid="{00000000-0005-0000-0000-000045040000}"/>
    <cellStyle name="40% - Accent5 2 3 3" xfId="1125" xr:uid="{00000000-0005-0000-0000-000046040000}"/>
    <cellStyle name="40% - Accent5 2 3 4" xfId="1126" xr:uid="{00000000-0005-0000-0000-000047040000}"/>
    <cellStyle name="40% - Accent5 2 4" xfId="1127" xr:uid="{00000000-0005-0000-0000-000048040000}"/>
    <cellStyle name="40% - Accent5 2 5" xfId="1128" xr:uid="{00000000-0005-0000-0000-000049040000}"/>
    <cellStyle name="40% - Accent5 20" xfId="1129" xr:uid="{00000000-0005-0000-0000-00004A040000}"/>
    <cellStyle name="40% - Accent5 21" xfId="1130" xr:uid="{00000000-0005-0000-0000-00004B040000}"/>
    <cellStyle name="40% - Accent5 22" xfId="1131" xr:uid="{00000000-0005-0000-0000-00004C040000}"/>
    <cellStyle name="40% - Accent5 23" xfId="1132" xr:uid="{00000000-0005-0000-0000-00004D040000}"/>
    <cellStyle name="40% - Accent5 24" xfId="1133" xr:uid="{00000000-0005-0000-0000-00004E040000}"/>
    <cellStyle name="40% - Accent5 25" xfId="1134" xr:uid="{00000000-0005-0000-0000-00004F040000}"/>
    <cellStyle name="40% - Accent5 26" xfId="1135" xr:uid="{00000000-0005-0000-0000-000050040000}"/>
    <cellStyle name="40% - Accent5 27" xfId="1136" xr:uid="{00000000-0005-0000-0000-000051040000}"/>
    <cellStyle name="40% - Accent5 28" xfId="1137" xr:uid="{00000000-0005-0000-0000-000052040000}"/>
    <cellStyle name="40% - Accent5 29" xfId="1138" xr:uid="{00000000-0005-0000-0000-000053040000}"/>
    <cellStyle name="40% - Accent5 3" xfId="1139" xr:uid="{00000000-0005-0000-0000-000054040000}"/>
    <cellStyle name="40% - Accent5 3 2" xfId="1140" xr:uid="{00000000-0005-0000-0000-000055040000}"/>
    <cellStyle name="40% - Accent5 3 3" xfId="1141" xr:uid="{00000000-0005-0000-0000-000056040000}"/>
    <cellStyle name="40% - Accent5 30" xfId="1142" xr:uid="{00000000-0005-0000-0000-000057040000}"/>
    <cellStyle name="40% - Accent5 31" xfId="1143" xr:uid="{00000000-0005-0000-0000-000058040000}"/>
    <cellStyle name="40% - Accent5 32" xfId="1144" xr:uid="{00000000-0005-0000-0000-000059040000}"/>
    <cellStyle name="40% - Accent5 33" xfId="1145" xr:uid="{00000000-0005-0000-0000-00005A040000}"/>
    <cellStyle name="40% - Accent5 34" xfId="1146" xr:uid="{00000000-0005-0000-0000-00005B040000}"/>
    <cellStyle name="40% - Accent5 35" xfId="1147" xr:uid="{00000000-0005-0000-0000-00005C040000}"/>
    <cellStyle name="40% - Accent5 35 2" xfId="1148" xr:uid="{00000000-0005-0000-0000-00005D040000}"/>
    <cellStyle name="40% - Accent5 35 2 2" xfId="1149" xr:uid="{00000000-0005-0000-0000-00005E040000}"/>
    <cellStyle name="40% - Accent5 35 2 2 2" xfId="1150" xr:uid="{00000000-0005-0000-0000-00005F040000}"/>
    <cellStyle name="40% - Accent5 35 2 2 3" xfId="1151" xr:uid="{00000000-0005-0000-0000-000060040000}"/>
    <cellStyle name="40% - Accent5 35 3" xfId="1152" xr:uid="{00000000-0005-0000-0000-000061040000}"/>
    <cellStyle name="40% - Accent5 35 4" xfId="1153" xr:uid="{00000000-0005-0000-0000-000062040000}"/>
    <cellStyle name="40% - Accent5 35 5" xfId="1154" xr:uid="{00000000-0005-0000-0000-000063040000}"/>
    <cellStyle name="40% - Accent5 36" xfId="1155" xr:uid="{00000000-0005-0000-0000-000064040000}"/>
    <cellStyle name="40% - Accent5 37" xfId="1156" xr:uid="{00000000-0005-0000-0000-000065040000}"/>
    <cellStyle name="40% - Accent5 38" xfId="1157" xr:uid="{00000000-0005-0000-0000-000066040000}"/>
    <cellStyle name="40% - Accent5 39" xfId="1158" xr:uid="{00000000-0005-0000-0000-000067040000}"/>
    <cellStyle name="40% - Accent5 4" xfId="1159" xr:uid="{00000000-0005-0000-0000-000068040000}"/>
    <cellStyle name="40% - Accent5 4 2" xfId="1160" xr:uid="{00000000-0005-0000-0000-000069040000}"/>
    <cellStyle name="40% - Accent5 40" xfId="1161" xr:uid="{00000000-0005-0000-0000-00006A040000}"/>
    <cellStyle name="40% - Accent5 41" xfId="1162" xr:uid="{00000000-0005-0000-0000-00006B040000}"/>
    <cellStyle name="40% - Accent5 42" xfId="1163" xr:uid="{00000000-0005-0000-0000-00006C040000}"/>
    <cellStyle name="40% - Accent5 43" xfId="1164" xr:uid="{00000000-0005-0000-0000-00006D040000}"/>
    <cellStyle name="40% - Accent5 44" xfId="1165" xr:uid="{00000000-0005-0000-0000-00006E040000}"/>
    <cellStyle name="40% - Accent5 45" xfId="1166" xr:uid="{00000000-0005-0000-0000-00006F040000}"/>
    <cellStyle name="40% - Accent5 46" xfId="1167" xr:uid="{00000000-0005-0000-0000-000070040000}"/>
    <cellStyle name="40% - Accent5 47" xfId="1168" xr:uid="{00000000-0005-0000-0000-000071040000}"/>
    <cellStyle name="40% - Accent5 48" xfId="1169" xr:uid="{00000000-0005-0000-0000-000072040000}"/>
    <cellStyle name="40% - Accent5 49" xfId="1170" xr:uid="{00000000-0005-0000-0000-000073040000}"/>
    <cellStyle name="40% - Accent5 5" xfId="1171" xr:uid="{00000000-0005-0000-0000-000074040000}"/>
    <cellStyle name="40% - Accent5 50" xfId="1172" xr:uid="{00000000-0005-0000-0000-000075040000}"/>
    <cellStyle name="40% - Accent5 51" xfId="1173" xr:uid="{00000000-0005-0000-0000-000076040000}"/>
    <cellStyle name="40% - Accent5 52" xfId="1174" xr:uid="{00000000-0005-0000-0000-000077040000}"/>
    <cellStyle name="40% - Accent5 53" xfId="1175" xr:uid="{00000000-0005-0000-0000-000078040000}"/>
    <cellStyle name="40% - Accent5 54" xfId="1176" xr:uid="{00000000-0005-0000-0000-000079040000}"/>
    <cellStyle name="40% - Accent5 55" xfId="1177" xr:uid="{00000000-0005-0000-0000-00007A040000}"/>
    <cellStyle name="40% - Accent5 56" xfId="1178" xr:uid="{00000000-0005-0000-0000-00007B040000}"/>
    <cellStyle name="40% - Accent5 57" xfId="1179" xr:uid="{00000000-0005-0000-0000-00007C040000}"/>
    <cellStyle name="40% - Accent5 58" xfId="1180" xr:uid="{00000000-0005-0000-0000-00007D040000}"/>
    <cellStyle name="40% - Accent5 59" xfId="1181" xr:uid="{00000000-0005-0000-0000-00007E040000}"/>
    <cellStyle name="40% - Accent5 6" xfId="1182" xr:uid="{00000000-0005-0000-0000-00007F040000}"/>
    <cellStyle name="40% - Accent5 60" xfId="1183" xr:uid="{00000000-0005-0000-0000-000080040000}"/>
    <cellStyle name="40% - Accent5 60 2" xfId="1184" xr:uid="{00000000-0005-0000-0000-000081040000}"/>
    <cellStyle name="40% - Accent5 60 2 2" xfId="1185" xr:uid="{00000000-0005-0000-0000-000082040000}"/>
    <cellStyle name="40% - Accent5 60 2 3" xfId="1186" xr:uid="{00000000-0005-0000-0000-000083040000}"/>
    <cellStyle name="40% - Accent5 60 3" xfId="1187" xr:uid="{00000000-0005-0000-0000-000084040000}"/>
    <cellStyle name="40% - Accent5 61" xfId="1188" xr:uid="{00000000-0005-0000-0000-000085040000}"/>
    <cellStyle name="40% - Accent5 62" xfId="1189" xr:uid="{00000000-0005-0000-0000-000086040000}"/>
    <cellStyle name="40% - Accent5 63" xfId="1190" xr:uid="{00000000-0005-0000-0000-000087040000}"/>
    <cellStyle name="40% - Accent5 64" xfId="1191" xr:uid="{00000000-0005-0000-0000-000088040000}"/>
    <cellStyle name="40% - Accent5 65" xfId="1192" xr:uid="{00000000-0005-0000-0000-000089040000}"/>
    <cellStyle name="40% - Accent5 7" xfId="1193" xr:uid="{00000000-0005-0000-0000-00008A040000}"/>
    <cellStyle name="40% - Accent5 8" xfId="1194" xr:uid="{00000000-0005-0000-0000-00008B040000}"/>
    <cellStyle name="40% - Accent5 9" xfId="1195" xr:uid="{00000000-0005-0000-0000-00008C040000}"/>
    <cellStyle name="40% - Accent6 10" xfId="1196" xr:uid="{00000000-0005-0000-0000-00008D040000}"/>
    <cellStyle name="40% - Accent6 11" xfId="1197" xr:uid="{00000000-0005-0000-0000-00008E040000}"/>
    <cellStyle name="40% - Accent6 12" xfId="1198" xr:uid="{00000000-0005-0000-0000-00008F040000}"/>
    <cellStyle name="40% - Accent6 13" xfId="1199" xr:uid="{00000000-0005-0000-0000-000090040000}"/>
    <cellStyle name="40% - Accent6 14" xfId="1200" xr:uid="{00000000-0005-0000-0000-000091040000}"/>
    <cellStyle name="40% - Accent6 15" xfId="1201" xr:uid="{00000000-0005-0000-0000-000092040000}"/>
    <cellStyle name="40% - Accent6 16" xfId="1202" xr:uid="{00000000-0005-0000-0000-000093040000}"/>
    <cellStyle name="40% - Accent6 17" xfId="1203" xr:uid="{00000000-0005-0000-0000-000094040000}"/>
    <cellStyle name="40% - Accent6 18" xfId="1204" xr:uid="{00000000-0005-0000-0000-000095040000}"/>
    <cellStyle name="40% - Accent6 19" xfId="1205" xr:uid="{00000000-0005-0000-0000-000096040000}"/>
    <cellStyle name="40% - Accent6 2" xfId="1206" xr:uid="{00000000-0005-0000-0000-000097040000}"/>
    <cellStyle name="40% - Accent6 2 2" xfId="1207" xr:uid="{00000000-0005-0000-0000-000098040000}"/>
    <cellStyle name="40% - Accent6 2 2 2" xfId="1208" xr:uid="{00000000-0005-0000-0000-000099040000}"/>
    <cellStyle name="40% - Accent6 2 2 3" xfId="1209" xr:uid="{00000000-0005-0000-0000-00009A040000}"/>
    <cellStyle name="40% - Accent6 2 3" xfId="1210" xr:uid="{00000000-0005-0000-0000-00009B040000}"/>
    <cellStyle name="40% - Accent6 2 3 2" xfId="1211" xr:uid="{00000000-0005-0000-0000-00009C040000}"/>
    <cellStyle name="40% - Accent6 2 3 2 2" xfId="1212" xr:uid="{00000000-0005-0000-0000-00009D040000}"/>
    <cellStyle name="40% - Accent6 2 3 3" xfId="1213" xr:uid="{00000000-0005-0000-0000-00009E040000}"/>
    <cellStyle name="40% - Accent6 2 3 4" xfId="1214" xr:uid="{00000000-0005-0000-0000-00009F040000}"/>
    <cellStyle name="40% - Accent6 2 4" xfId="1215" xr:uid="{00000000-0005-0000-0000-0000A0040000}"/>
    <cellStyle name="40% - Accent6 2 5" xfId="1216" xr:uid="{00000000-0005-0000-0000-0000A1040000}"/>
    <cellStyle name="40% - Accent6 20" xfId="1217" xr:uid="{00000000-0005-0000-0000-0000A2040000}"/>
    <cellStyle name="40% - Accent6 21" xfId="1218" xr:uid="{00000000-0005-0000-0000-0000A3040000}"/>
    <cellStyle name="40% - Accent6 22" xfId="1219" xr:uid="{00000000-0005-0000-0000-0000A4040000}"/>
    <cellStyle name="40% - Accent6 23" xfId="1220" xr:uid="{00000000-0005-0000-0000-0000A5040000}"/>
    <cellStyle name="40% - Accent6 24" xfId="1221" xr:uid="{00000000-0005-0000-0000-0000A6040000}"/>
    <cellStyle name="40% - Accent6 25" xfId="1222" xr:uid="{00000000-0005-0000-0000-0000A7040000}"/>
    <cellStyle name="40% - Accent6 26" xfId="1223" xr:uid="{00000000-0005-0000-0000-0000A8040000}"/>
    <cellStyle name="40% - Accent6 27" xfId="1224" xr:uid="{00000000-0005-0000-0000-0000A9040000}"/>
    <cellStyle name="40% - Accent6 28" xfId="1225" xr:uid="{00000000-0005-0000-0000-0000AA040000}"/>
    <cellStyle name="40% - Accent6 29" xfId="1226" xr:uid="{00000000-0005-0000-0000-0000AB040000}"/>
    <cellStyle name="40% - Accent6 3" xfId="1227" xr:uid="{00000000-0005-0000-0000-0000AC040000}"/>
    <cellStyle name="40% - Accent6 3 2" xfId="1228" xr:uid="{00000000-0005-0000-0000-0000AD040000}"/>
    <cellStyle name="40% - Accent6 3 3" xfId="1229" xr:uid="{00000000-0005-0000-0000-0000AE040000}"/>
    <cellStyle name="40% - Accent6 30" xfId="1230" xr:uid="{00000000-0005-0000-0000-0000AF040000}"/>
    <cellStyle name="40% - Accent6 31" xfId="1231" xr:uid="{00000000-0005-0000-0000-0000B0040000}"/>
    <cellStyle name="40% - Accent6 32" xfId="1232" xr:uid="{00000000-0005-0000-0000-0000B1040000}"/>
    <cellStyle name="40% - Accent6 33" xfId="1233" xr:uid="{00000000-0005-0000-0000-0000B2040000}"/>
    <cellStyle name="40% - Accent6 34" xfId="1234" xr:uid="{00000000-0005-0000-0000-0000B3040000}"/>
    <cellStyle name="40% - Accent6 35" xfId="1235" xr:uid="{00000000-0005-0000-0000-0000B4040000}"/>
    <cellStyle name="40% - Accent6 35 2" xfId="1236" xr:uid="{00000000-0005-0000-0000-0000B5040000}"/>
    <cellStyle name="40% - Accent6 35 2 2" xfId="1237" xr:uid="{00000000-0005-0000-0000-0000B6040000}"/>
    <cellStyle name="40% - Accent6 35 2 2 2" xfId="1238" xr:uid="{00000000-0005-0000-0000-0000B7040000}"/>
    <cellStyle name="40% - Accent6 35 2 2 3" xfId="1239" xr:uid="{00000000-0005-0000-0000-0000B8040000}"/>
    <cellStyle name="40% - Accent6 35 3" xfId="1240" xr:uid="{00000000-0005-0000-0000-0000B9040000}"/>
    <cellStyle name="40% - Accent6 35 4" xfId="1241" xr:uid="{00000000-0005-0000-0000-0000BA040000}"/>
    <cellStyle name="40% - Accent6 35 5" xfId="1242" xr:uid="{00000000-0005-0000-0000-0000BB040000}"/>
    <cellStyle name="40% - Accent6 36" xfId="1243" xr:uid="{00000000-0005-0000-0000-0000BC040000}"/>
    <cellStyle name="40% - Accent6 37" xfId="1244" xr:uid="{00000000-0005-0000-0000-0000BD040000}"/>
    <cellStyle name="40% - Accent6 38" xfId="1245" xr:uid="{00000000-0005-0000-0000-0000BE040000}"/>
    <cellStyle name="40% - Accent6 39" xfId="1246" xr:uid="{00000000-0005-0000-0000-0000BF040000}"/>
    <cellStyle name="40% - Accent6 4" xfId="1247" xr:uid="{00000000-0005-0000-0000-0000C0040000}"/>
    <cellStyle name="40% - Accent6 4 2" xfId="1248" xr:uid="{00000000-0005-0000-0000-0000C1040000}"/>
    <cellStyle name="40% - Accent6 40" xfId="1249" xr:uid="{00000000-0005-0000-0000-0000C2040000}"/>
    <cellStyle name="40% - Accent6 41" xfId="1250" xr:uid="{00000000-0005-0000-0000-0000C3040000}"/>
    <cellStyle name="40% - Accent6 42" xfId="1251" xr:uid="{00000000-0005-0000-0000-0000C4040000}"/>
    <cellStyle name="40% - Accent6 43" xfId="1252" xr:uid="{00000000-0005-0000-0000-0000C5040000}"/>
    <cellStyle name="40% - Accent6 44" xfId="1253" xr:uid="{00000000-0005-0000-0000-0000C6040000}"/>
    <cellStyle name="40% - Accent6 45" xfId="1254" xr:uid="{00000000-0005-0000-0000-0000C7040000}"/>
    <cellStyle name="40% - Accent6 46" xfId="1255" xr:uid="{00000000-0005-0000-0000-0000C8040000}"/>
    <cellStyle name="40% - Accent6 47" xfId="1256" xr:uid="{00000000-0005-0000-0000-0000C9040000}"/>
    <cellStyle name="40% - Accent6 48" xfId="1257" xr:uid="{00000000-0005-0000-0000-0000CA040000}"/>
    <cellStyle name="40% - Accent6 49" xfId="1258" xr:uid="{00000000-0005-0000-0000-0000CB040000}"/>
    <cellStyle name="40% - Accent6 5" xfId="1259" xr:uid="{00000000-0005-0000-0000-0000CC040000}"/>
    <cellStyle name="40% - Accent6 50" xfId="1260" xr:uid="{00000000-0005-0000-0000-0000CD040000}"/>
    <cellStyle name="40% - Accent6 51" xfId="1261" xr:uid="{00000000-0005-0000-0000-0000CE040000}"/>
    <cellStyle name="40% - Accent6 52" xfId="1262" xr:uid="{00000000-0005-0000-0000-0000CF040000}"/>
    <cellStyle name="40% - Accent6 53" xfId="1263" xr:uid="{00000000-0005-0000-0000-0000D0040000}"/>
    <cellStyle name="40% - Accent6 54" xfId="1264" xr:uid="{00000000-0005-0000-0000-0000D1040000}"/>
    <cellStyle name="40% - Accent6 55" xfId="1265" xr:uid="{00000000-0005-0000-0000-0000D2040000}"/>
    <cellStyle name="40% - Accent6 56" xfId="1266" xr:uid="{00000000-0005-0000-0000-0000D3040000}"/>
    <cellStyle name="40% - Accent6 57" xfId="1267" xr:uid="{00000000-0005-0000-0000-0000D4040000}"/>
    <cellStyle name="40% - Accent6 58" xfId="1268" xr:uid="{00000000-0005-0000-0000-0000D5040000}"/>
    <cellStyle name="40% - Accent6 59" xfId="1269" xr:uid="{00000000-0005-0000-0000-0000D6040000}"/>
    <cellStyle name="40% - Accent6 6" xfId="1270" xr:uid="{00000000-0005-0000-0000-0000D7040000}"/>
    <cellStyle name="40% - Accent6 60" xfId="1271" xr:uid="{00000000-0005-0000-0000-0000D8040000}"/>
    <cellStyle name="40% - Accent6 60 2" xfId="1272" xr:uid="{00000000-0005-0000-0000-0000D9040000}"/>
    <cellStyle name="40% - Accent6 60 2 2" xfId="1273" xr:uid="{00000000-0005-0000-0000-0000DA040000}"/>
    <cellStyle name="40% - Accent6 60 2 2 2" xfId="1274" xr:uid="{00000000-0005-0000-0000-0000DB040000}"/>
    <cellStyle name="40% - Accent6 60 2 3" xfId="1275" xr:uid="{00000000-0005-0000-0000-0000DC040000}"/>
    <cellStyle name="40% - Accent6 60 3" xfId="1276" xr:uid="{00000000-0005-0000-0000-0000DD040000}"/>
    <cellStyle name="40% - Accent6 61" xfId="1277" xr:uid="{00000000-0005-0000-0000-0000DE040000}"/>
    <cellStyle name="40% - Accent6 62" xfId="1278" xr:uid="{00000000-0005-0000-0000-0000DF040000}"/>
    <cellStyle name="40% - Accent6 63" xfId="1279" xr:uid="{00000000-0005-0000-0000-0000E0040000}"/>
    <cellStyle name="40% - Accent6 64" xfId="1280" xr:uid="{00000000-0005-0000-0000-0000E1040000}"/>
    <cellStyle name="40% - Accent6 65" xfId="1281" xr:uid="{00000000-0005-0000-0000-0000E2040000}"/>
    <cellStyle name="40% - Accent6 7" xfId="1282" xr:uid="{00000000-0005-0000-0000-0000E3040000}"/>
    <cellStyle name="40% - Accent6 8" xfId="1283" xr:uid="{00000000-0005-0000-0000-0000E4040000}"/>
    <cellStyle name="40% - Accent6 9" xfId="1284" xr:uid="{00000000-0005-0000-0000-0000E5040000}"/>
    <cellStyle name="40% - Colore 1" xfId="1285" xr:uid="{00000000-0005-0000-0000-0000E6040000}"/>
    <cellStyle name="40% - Colore 1 2" xfId="1286" xr:uid="{00000000-0005-0000-0000-0000E7040000}"/>
    <cellStyle name="40% - Colore 2" xfId="1287" xr:uid="{00000000-0005-0000-0000-0000E8040000}"/>
    <cellStyle name="40% - Colore 2 2" xfId="1288" xr:uid="{00000000-0005-0000-0000-0000E9040000}"/>
    <cellStyle name="40% - Colore 3" xfId="1289" xr:uid="{00000000-0005-0000-0000-0000EA040000}"/>
    <cellStyle name="40% - Colore 3 2" xfId="1290" xr:uid="{00000000-0005-0000-0000-0000EB040000}"/>
    <cellStyle name="40% - Colore 4" xfId="1291" xr:uid="{00000000-0005-0000-0000-0000EC040000}"/>
    <cellStyle name="40% - Colore 4 2" xfId="1292" xr:uid="{00000000-0005-0000-0000-0000ED040000}"/>
    <cellStyle name="40% - Colore 5" xfId="1293" xr:uid="{00000000-0005-0000-0000-0000EE040000}"/>
    <cellStyle name="40% - Colore 5 2" xfId="1294" xr:uid="{00000000-0005-0000-0000-0000EF040000}"/>
    <cellStyle name="40% - Colore 6" xfId="1295" xr:uid="{00000000-0005-0000-0000-0000F0040000}"/>
    <cellStyle name="40% - Colore 6 2" xfId="1296" xr:uid="{00000000-0005-0000-0000-0000F1040000}"/>
    <cellStyle name="4dp" xfId="1297" xr:uid="{00000000-0005-0000-0000-0000F2040000}"/>
    <cellStyle name="4dp 2" xfId="1298" xr:uid="{00000000-0005-0000-0000-0000F3040000}"/>
    <cellStyle name="4dp 2 2" xfId="1299" xr:uid="{00000000-0005-0000-0000-0000F4040000}"/>
    <cellStyle name="4dp 3" xfId="1300" xr:uid="{00000000-0005-0000-0000-0000F5040000}"/>
    <cellStyle name="5x indented GHG Textfiels" xfId="1301" xr:uid="{00000000-0005-0000-0000-0000F6040000}"/>
    <cellStyle name="5x indented GHG Textfiels 2" xfId="1302" xr:uid="{00000000-0005-0000-0000-0000F7040000}"/>
    <cellStyle name="5x indented GHG Textfiels 3" xfId="1303" xr:uid="{00000000-0005-0000-0000-0000F8040000}"/>
    <cellStyle name="60% - Accent1 10" xfId="1304" xr:uid="{00000000-0005-0000-0000-0000F9040000}"/>
    <cellStyle name="60% - Accent1 11" xfId="1305" xr:uid="{00000000-0005-0000-0000-0000FA040000}"/>
    <cellStyle name="60% - Accent1 12" xfId="1306" xr:uid="{00000000-0005-0000-0000-0000FB040000}"/>
    <cellStyle name="60% - Accent1 13" xfId="1307" xr:uid="{00000000-0005-0000-0000-0000FC040000}"/>
    <cellStyle name="60% - Accent1 14" xfId="1308" xr:uid="{00000000-0005-0000-0000-0000FD040000}"/>
    <cellStyle name="60% - Accent1 15" xfId="1309" xr:uid="{00000000-0005-0000-0000-0000FE040000}"/>
    <cellStyle name="60% - Accent1 16" xfId="1310" xr:uid="{00000000-0005-0000-0000-0000FF040000}"/>
    <cellStyle name="60% - Accent1 17" xfId="1311" xr:uid="{00000000-0005-0000-0000-000000050000}"/>
    <cellStyle name="60% - Accent1 18" xfId="1312" xr:uid="{00000000-0005-0000-0000-000001050000}"/>
    <cellStyle name="60% - Accent1 19" xfId="1313" xr:uid="{00000000-0005-0000-0000-000002050000}"/>
    <cellStyle name="60% - Accent1 2" xfId="1314" xr:uid="{00000000-0005-0000-0000-000003050000}"/>
    <cellStyle name="60% - Accent1 2 2" xfId="1315" xr:uid="{00000000-0005-0000-0000-000004050000}"/>
    <cellStyle name="60% - Accent1 2 2 2" xfId="1316" xr:uid="{00000000-0005-0000-0000-000005050000}"/>
    <cellStyle name="60% - Accent1 2 2 3" xfId="1317" xr:uid="{00000000-0005-0000-0000-000006050000}"/>
    <cellStyle name="60% - Accent1 2 3" xfId="1318" xr:uid="{00000000-0005-0000-0000-000007050000}"/>
    <cellStyle name="60% - Accent1 2 4" xfId="1319" xr:uid="{00000000-0005-0000-0000-000008050000}"/>
    <cellStyle name="60% - Accent1 2 5" xfId="1320" xr:uid="{00000000-0005-0000-0000-000009050000}"/>
    <cellStyle name="60% - Accent1 20" xfId="1321" xr:uid="{00000000-0005-0000-0000-00000A050000}"/>
    <cellStyle name="60% - Accent1 21" xfId="1322" xr:uid="{00000000-0005-0000-0000-00000B050000}"/>
    <cellStyle name="60% - Accent1 22" xfId="1323" xr:uid="{00000000-0005-0000-0000-00000C050000}"/>
    <cellStyle name="60% - Accent1 23" xfId="1324" xr:uid="{00000000-0005-0000-0000-00000D050000}"/>
    <cellStyle name="60% - Accent1 24" xfId="1325" xr:uid="{00000000-0005-0000-0000-00000E050000}"/>
    <cellStyle name="60% - Accent1 25" xfId="1326" xr:uid="{00000000-0005-0000-0000-00000F050000}"/>
    <cellStyle name="60% - Accent1 26" xfId="1327" xr:uid="{00000000-0005-0000-0000-000010050000}"/>
    <cellStyle name="60% - Accent1 27" xfId="1328" xr:uid="{00000000-0005-0000-0000-000011050000}"/>
    <cellStyle name="60% - Accent1 28" xfId="1329" xr:uid="{00000000-0005-0000-0000-000012050000}"/>
    <cellStyle name="60% - Accent1 29" xfId="1330" xr:uid="{00000000-0005-0000-0000-000013050000}"/>
    <cellStyle name="60% - Accent1 3" xfId="1331" xr:uid="{00000000-0005-0000-0000-000014050000}"/>
    <cellStyle name="60% - Accent1 3 2" xfId="1332" xr:uid="{00000000-0005-0000-0000-000015050000}"/>
    <cellStyle name="60% - Accent1 3 3" xfId="1333" xr:uid="{00000000-0005-0000-0000-000016050000}"/>
    <cellStyle name="60% - Accent1 30" xfId="1334" xr:uid="{00000000-0005-0000-0000-000017050000}"/>
    <cellStyle name="60% - Accent1 31" xfId="1335" xr:uid="{00000000-0005-0000-0000-000018050000}"/>
    <cellStyle name="60% - Accent1 32" xfId="1336" xr:uid="{00000000-0005-0000-0000-000019050000}"/>
    <cellStyle name="60% - Accent1 33" xfId="1337" xr:uid="{00000000-0005-0000-0000-00001A050000}"/>
    <cellStyle name="60% - Accent1 34" xfId="1338" xr:uid="{00000000-0005-0000-0000-00001B050000}"/>
    <cellStyle name="60% - Accent1 35" xfId="1339" xr:uid="{00000000-0005-0000-0000-00001C050000}"/>
    <cellStyle name="60% - Accent1 35 2" xfId="1340" xr:uid="{00000000-0005-0000-0000-00001D050000}"/>
    <cellStyle name="60% - Accent1 35 2 2" xfId="1341" xr:uid="{00000000-0005-0000-0000-00001E050000}"/>
    <cellStyle name="60% - Accent1 35 2 2 2" xfId="1342" xr:uid="{00000000-0005-0000-0000-00001F050000}"/>
    <cellStyle name="60% - Accent1 35 3" xfId="1343" xr:uid="{00000000-0005-0000-0000-000020050000}"/>
    <cellStyle name="60% - Accent1 35 4" xfId="1344" xr:uid="{00000000-0005-0000-0000-000021050000}"/>
    <cellStyle name="60% - Accent1 36" xfId="1345" xr:uid="{00000000-0005-0000-0000-000022050000}"/>
    <cellStyle name="60% - Accent1 37" xfId="1346" xr:uid="{00000000-0005-0000-0000-000023050000}"/>
    <cellStyle name="60% - Accent1 38" xfId="1347" xr:uid="{00000000-0005-0000-0000-000024050000}"/>
    <cellStyle name="60% - Accent1 39" xfId="1348" xr:uid="{00000000-0005-0000-0000-000025050000}"/>
    <cellStyle name="60% - Accent1 4" xfId="1349" xr:uid="{00000000-0005-0000-0000-000026050000}"/>
    <cellStyle name="60% - Accent1 4 2" xfId="1350" xr:uid="{00000000-0005-0000-0000-000027050000}"/>
    <cellStyle name="60% - Accent1 40" xfId="1351" xr:uid="{00000000-0005-0000-0000-000028050000}"/>
    <cellStyle name="60% - Accent1 41" xfId="1352" xr:uid="{00000000-0005-0000-0000-000029050000}"/>
    <cellStyle name="60% - Accent1 42" xfId="1353" xr:uid="{00000000-0005-0000-0000-00002A050000}"/>
    <cellStyle name="60% - Accent1 43" xfId="1354" xr:uid="{00000000-0005-0000-0000-00002B050000}"/>
    <cellStyle name="60% - Accent1 44" xfId="1355" xr:uid="{00000000-0005-0000-0000-00002C050000}"/>
    <cellStyle name="60% - Accent1 45" xfId="1356" xr:uid="{00000000-0005-0000-0000-00002D050000}"/>
    <cellStyle name="60% - Accent1 46" xfId="1357" xr:uid="{00000000-0005-0000-0000-00002E050000}"/>
    <cellStyle name="60% - Accent1 47" xfId="1358" xr:uid="{00000000-0005-0000-0000-00002F050000}"/>
    <cellStyle name="60% - Accent1 48" xfId="1359" xr:uid="{00000000-0005-0000-0000-000030050000}"/>
    <cellStyle name="60% - Accent1 49" xfId="1360" xr:uid="{00000000-0005-0000-0000-000031050000}"/>
    <cellStyle name="60% - Accent1 5" xfId="1361" xr:uid="{00000000-0005-0000-0000-000032050000}"/>
    <cellStyle name="60% - Accent1 50" xfId="1362" xr:uid="{00000000-0005-0000-0000-000033050000}"/>
    <cellStyle name="60% - Accent1 51" xfId="1363" xr:uid="{00000000-0005-0000-0000-000034050000}"/>
    <cellStyle name="60% - Accent1 52" xfId="1364" xr:uid="{00000000-0005-0000-0000-000035050000}"/>
    <cellStyle name="60% - Accent1 53" xfId="1365" xr:uid="{00000000-0005-0000-0000-000036050000}"/>
    <cellStyle name="60% - Accent1 54" xfId="1366" xr:uid="{00000000-0005-0000-0000-000037050000}"/>
    <cellStyle name="60% - Accent1 55" xfId="1367" xr:uid="{00000000-0005-0000-0000-000038050000}"/>
    <cellStyle name="60% - Accent1 56" xfId="1368" xr:uid="{00000000-0005-0000-0000-000039050000}"/>
    <cellStyle name="60% - Accent1 57" xfId="1369" xr:uid="{00000000-0005-0000-0000-00003A050000}"/>
    <cellStyle name="60% - Accent1 58" xfId="1370" xr:uid="{00000000-0005-0000-0000-00003B050000}"/>
    <cellStyle name="60% - Accent1 59" xfId="1371" xr:uid="{00000000-0005-0000-0000-00003C050000}"/>
    <cellStyle name="60% - Accent1 6" xfId="1372" xr:uid="{00000000-0005-0000-0000-00003D050000}"/>
    <cellStyle name="60% - Accent1 60" xfId="1373" xr:uid="{00000000-0005-0000-0000-00003E050000}"/>
    <cellStyle name="60% - Accent1 60 2" xfId="1374" xr:uid="{00000000-0005-0000-0000-00003F050000}"/>
    <cellStyle name="60% - Accent1 60 2 2" xfId="1375" xr:uid="{00000000-0005-0000-0000-000040050000}"/>
    <cellStyle name="60% - Accent1 60 2 2 2" xfId="1376" xr:uid="{00000000-0005-0000-0000-000041050000}"/>
    <cellStyle name="60% - Accent1 60 2 3" xfId="1377" xr:uid="{00000000-0005-0000-0000-000042050000}"/>
    <cellStyle name="60% - Accent1 61" xfId="1378" xr:uid="{00000000-0005-0000-0000-000043050000}"/>
    <cellStyle name="60% - Accent1 62" xfId="1379" xr:uid="{00000000-0005-0000-0000-000044050000}"/>
    <cellStyle name="60% - Accent1 63" xfId="1380" xr:uid="{00000000-0005-0000-0000-000045050000}"/>
    <cellStyle name="60% - Accent1 64" xfId="1381" xr:uid="{00000000-0005-0000-0000-000046050000}"/>
    <cellStyle name="60% - Accent1 65" xfId="1382" xr:uid="{00000000-0005-0000-0000-000047050000}"/>
    <cellStyle name="60% - Accent1 7" xfId="1383" xr:uid="{00000000-0005-0000-0000-000048050000}"/>
    <cellStyle name="60% - Accent1 8" xfId="1384" xr:uid="{00000000-0005-0000-0000-000049050000}"/>
    <cellStyle name="60% - Accent1 9" xfId="1385" xr:uid="{00000000-0005-0000-0000-00004A050000}"/>
    <cellStyle name="60% - Accent2 10" xfId="1386" xr:uid="{00000000-0005-0000-0000-00004B050000}"/>
    <cellStyle name="60% - Accent2 11" xfId="1387" xr:uid="{00000000-0005-0000-0000-00004C050000}"/>
    <cellStyle name="60% - Accent2 12" xfId="1388" xr:uid="{00000000-0005-0000-0000-00004D050000}"/>
    <cellStyle name="60% - Accent2 13" xfId="1389" xr:uid="{00000000-0005-0000-0000-00004E050000}"/>
    <cellStyle name="60% - Accent2 14" xfId="1390" xr:uid="{00000000-0005-0000-0000-00004F050000}"/>
    <cellStyle name="60% - Accent2 15" xfId="1391" xr:uid="{00000000-0005-0000-0000-000050050000}"/>
    <cellStyle name="60% - Accent2 16" xfId="1392" xr:uid="{00000000-0005-0000-0000-000051050000}"/>
    <cellStyle name="60% - Accent2 17" xfId="1393" xr:uid="{00000000-0005-0000-0000-000052050000}"/>
    <cellStyle name="60% - Accent2 18" xfId="1394" xr:uid="{00000000-0005-0000-0000-000053050000}"/>
    <cellStyle name="60% - Accent2 19" xfId="1395" xr:uid="{00000000-0005-0000-0000-000054050000}"/>
    <cellStyle name="60% - Accent2 2" xfId="1396" xr:uid="{00000000-0005-0000-0000-000055050000}"/>
    <cellStyle name="60% - Accent2 2 2" xfId="1397" xr:uid="{00000000-0005-0000-0000-000056050000}"/>
    <cellStyle name="60% - Accent2 2 2 2" xfId="1398" xr:uid="{00000000-0005-0000-0000-000057050000}"/>
    <cellStyle name="60% - Accent2 2 2 3" xfId="1399" xr:uid="{00000000-0005-0000-0000-000058050000}"/>
    <cellStyle name="60% - Accent2 2 3" xfId="1400" xr:uid="{00000000-0005-0000-0000-000059050000}"/>
    <cellStyle name="60% - Accent2 2 4" xfId="1401" xr:uid="{00000000-0005-0000-0000-00005A050000}"/>
    <cellStyle name="60% - Accent2 2 5" xfId="1402" xr:uid="{00000000-0005-0000-0000-00005B050000}"/>
    <cellStyle name="60% - Accent2 20" xfId="1403" xr:uid="{00000000-0005-0000-0000-00005C050000}"/>
    <cellStyle name="60% - Accent2 21" xfId="1404" xr:uid="{00000000-0005-0000-0000-00005D050000}"/>
    <cellStyle name="60% - Accent2 22" xfId="1405" xr:uid="{00000000-0005-0000-0000-00005E050000}"/>
    <cellStyle name="60% - Accent2 23" xfId="1406" xr:uid="{00000000-0005-0000-0000-00005F050000}"/>
    <cellStyle name="60% - Accent2 24" xfId="1407" xr:uid="{00000000-0005-0000-0000-000060050000}"/>
    <cellStyle name="60% - Accent2 25" xfId="1408" xr:uid="{00000000-0005-0000-0000-000061050000}"/>
    <cellStyle name="60% - Accent2 26" xfId="1409" xr:uid="{00000000-0005-0000-0000-000062050000}"/>
    <cellStyle name="60% - Accent2 27" xfId="1410" xr:uid="{00000000-0005-0000-0000-000063050000}"/>
    <cellStyle name="60% - Accent2 28" xfId="1411" xr:uid="{00000000-0005-0000-0000-000064050000}"/>
    <cellStyle name="60% - Accent2 29" xfId="1412" xr:uid="{00000000-0005-0000-0000-000065050000}"/>
    <cellStyle name="60% - Accent2 3" xfId="1413" xr:uid="{00000000-0005-0000-0000-000066050000}"/>
    <cellStyle name="60% - Accent2 3 2" xfId="1414" xr:uid="{00000000-0005-0000-0000-000067050000}"/>
    <cellStyle name="60% - Accent2 30" xfId="1415" xr:uid="{00000000-0005-0000-0000-000068050000}"/>
    <cellStyle name="60% - Accent2 31" xfId="1416" xr:uid="{00000000-0005-0000-0000-000069050000}"/>
    <cellStyle name="60% - Accent2 32" xfId="1417" xr:uid="{00000000-0005-0000-0000-00006A050000}"/>
    <cellStyle name="60% - Accent2 33" xfId="1418" xr:uid="{00000000-0005-0000-0000-00006B050000}"/>
    <cellStyle name="60% - Accent2 34" xfId="1419" xr:uid="{00000000-0005-0000-0000-00006C050000}"/>
    <cellStyle name="60% - Accent2 35" xfId="1420" xr:uid="{00000000-0005-0000-0000-00006D050000}"/>
    <cellStyle name="60% - Accent2 35 2" xfId="1421" xr:uid="{00000000-0005-0000-0000-00006E050000}"/>
    <cellStyle name="60% - Accent2 35 2 2" xfId="1422" xr:uid="{00000000-0005-0000-0000-00006F050000}"/>
    <cellStyle name="60% - Accent2 35 2 2 2" xfId="1423" xr:uid="{00000000-0005-0000-0000-000070050000}"/>
    <cellStyle name="60% - Accent2 35 3" xfId="1424" xr:uid="{00000000-0005-0000-0000-000071050000}"/>
    <cellStyle name="60% - Accent2 35 4" xfId="1425" xr:uid="{00000000-0005-0000-0000-000072050000}"/>
    <cellStyle name="60% - Accent2 36" xfId="1426" xr:uid="{00000000-0005-0000-0000-000073050000}"/>
    <cellStyle name="60% - Accent2 37" xfId="1427" xr:uid="{00000000-0005-0000-0000-000074050000}"/>
    <cellStyle name="60% - Accent2 38" xfId="1428" xr:uid="{00000000-0005-0000-0000-000075050000}"/>
    <cellStyle name="60% - Accent2 39" xfId="1429" xr:uid="{00000000-0005-0000-0000-000076050000}"/>
    <cellStyle name="60% - Accent2 4" xfId="1430" xr:uid="{00000000-0005-0000-0000-000077050000}"/>
    <cellStyle name="60% - Accent2 4 2" xfId="1431" xr:uid="{00000000-0005-0000-0000-000078050000}"/>
    <cellStyle name="60% - Accent2 40" xfId="1432" xr:uid="{00000000-0005-0000-0000-000079050000}"/>
    <cellStyle name="60% - Accent2 41" xfId="1433" xr:uid="{00000000-0005-0000-0000-00007A050000}"/>
    <cellStyle name="60% - Accent2 42" xfId="1434" xr:uid="{00000000-0005-0000-0000-00007B050000}"/>
    <cellStyle name="60% - Accent2 43" xfId="1435" xr:uid="{00000000-0005-0000-0000-00007C050000}"/>
    <cellStyle name="60% - Accent2 44" xfId="1436" xr:uid="{00000000-0005-0000-0000-00007D050000}"/>
    <cellStyle name="60% - Accent2 45" xfId="1437" xr:uid="{00000000-0005-0000-0000-00007E050000}"/>
    <cellStyle name="60% - Accent2 46" xfId="1438" xr:uid="{00000000-0005-0000-0000-00007F050000}"/>
    <cellStyle name="60% - Accent2 47" xfId="1439" xr:uid="{00000000-0005-0000-0000-000080050000}"/>
    <cellStyle name="60% - Accent2 48" xfId="1440" xr:uid="{00000000-0005-0000-0000-000081050000}"/>
    <cellStyle name="60% - Accent2 49" xfId="1441" xr:uid="{00000000-0005-0000-0000-000082050000}"/>
    <cellStyle name="60% - Accent2 5" xfId="1442" xr:uid="{00000000-0005-0000-0000-000083050000}"/>
    <cellStyle name="60% - Accent2 50" xfId="1443" xr:uid="{00000000-0005-0000-0000-000084050000}"/>
    <cellStyle name="60% - Accent2 51" xfId="1444" xr:uid="{00000000-0005-0000-0000-000085050000}"/>
    <cellStyle name="60% - Accent2 52" xfId="1445" xr:uid="{00000000-0005-0000-0000-000086050000}"/>
    <cellStyle name="60% - Accent2 53" xfId="1446" xr:uid="{00000000-0005-0000-0000-000087050000}"/>
    <cellStyle name="60% - Accent2 54" xfId="1447" xr:uid="{00000000-0005-0000-0000-000088050000}"/>
    <cellStyle name="60% - Accent2 55" xfId="1448" xr:uid="{00000000-0005-0000-0000-000089050000}"/>
    <cellStyle name="60% - Accent2 56" xfId="1449" xr:uid="{00000000-0005-0000-0000-00008A050000}"/>
    <cellStyle name="60% - Accent2 57" xfId="1450" xr:uid="{00000000-0005-0000-0000-00008B050000}"/>
    <cellStyle name="60% - Accent2 58" xfId="1451" xr:uid="{00000000-0005-0000-0000-00008C050000}"/>
    <cellStyle name="60% - Accent2 59" xfId="1452" xr:uid="{00000000-0005-0000-0000-00008D050000}"/>
    <cellStyle name="60% - Accent2 6" xfId="1453" xr:uid="{00000000-0005-0000-0000-00008E050000}"/>
    <cellStyle name="60% - Accent2 60" xfId="1454" xr:uid="{00000000-0005-0000-0000-00008F050000}"/>
    <cellStyle name="60% - Accent2 60 2" xfId="1455" xr:uid="{00000000-0005-0000-0000-000090050000}"/>
    <cellStyle name="60% - Accent2 60 2 2" xfId="1456" xr:uid="{00000000-0005-0000-0000-000091050000}"/>
    <cellStyle name="60% - Accent2 60 2 3" xfId="1457" xr:uid="{00000000-0005-0000-0000-000092050000}"/>
    <cellStyle name="60% - Accent2 61" xfId="1458" xr:uid="{00000000-0005-0000-0000-000093050000}"/>
    <cellStyle name="60% - Accent2 62" xfId="1459" xr:uid="{00000000-0005-0000-0000-000094050000}"/>
    <cellStyle name="60% - Accent2 63" xfId="1460" xr:uid="{00000000-0005-0000-0000-000095050000}"/>
    <cellStyle name="60% - Accent2 64" xfId="1461" xr:uid="{00000000-0005-0000-0000-000096050000}"/>
    <cellStyle name="60% - Accent2 65" xfId="1462" xr:uid="{00000000-0005-0000-0000-000097050000}"/>
    <cellStyle name="60% - Accent2 7" xfId="1463" xr:uid="{00000000-0005-0000-0000-000098050000}"/>
    <cellStyle name="60% - Accent2 8" xfId="1464" xr:uid="{00000000-0005-0000-0000-000099050000}"/>
    <cellStyle name="60% - Accent2 9" xfId="1465" xr:uid="{00000000-0005-0000-0000-00009A050000}"/>
    <cellStyle name="60% - Accent3 10" xfId="1466" xr:uid="{00000000-0005-0000-0000-00009B050000}"/>
    <cellStyle name="60% - Accent3 11" xfId="1467" xr:uid="{00000000-0005-0000-0000-00009C050000}"/>
    <cellStyle name="60% - Accent3 12" xfId="1468" xr:uid="{00000000-0005-0000-0000-00009D050000}"/>
    <cellStyle name="60% - Accent3 13" xfId="1469" xr:uid="{00000000-0005-0000-0000-00009E050000}"/>
    <cellStyle name="60% - Accent3 14" xfId="1470" xr:uid="{00000000-0005-0000-0000-00009F050000}"/>
    <cellStyle name="60% - Accent3 15" xfId="1471" xr:uid="{00000000-0005-0000-0000-0000A0050000}"/>
    <cellStyle name="60% - Accent3 16" xfId="1472" xr:uid="{00000000-0005-0000-0000-0000A1050000}"/>
    <cellStyle name="60% - Accent3 17" xfId="1473" xr:uid="{00000000-0005-0000-0000-0000A2050000}"/>
    <cellStyle name="60% - Accent3 18" xfId="1474" xr:uid="{00000000-0005-0000-0000-0000A3050000}"/>
    <cellStyle name="60% - Accent3 19" xfId="1475" xr:uid="{00000000-0005-0000-0000-0000A4050000}"/>
    <cellStyle name="60% - Accent3 2" xfId="1476" xr:uid="{00000000-0005-0000-0000-0000A5050000}"/>
    <cellStyle name="60% - Accent3 2 2" xfId="1477" xr:uid="{00000000-0005-0000-0000-0000A6050000}"/>
    <cellStyle name="60% - Accent3 2 2 2" xfId="1478" xr:uid="{00000000-0005-0000-0000-0000A7050000}"/>
    <cellStyle name="60% - Accent3 2 2 3" xfId="1479" xr:uid="{00000000-0005-0000-0000-0000A8050000}"/>
    <cellStyle name="60% - Accent3 2 3" xfId="1480" xr:uid="{00000000-0005-0000-0000-0000A9050000}"/>
    <cellStyle name="60% - Accent3 2 4" xfId="1481" xr:uid="{00000000-0005-0000-0000-0000AA050000}"/>
    <cellStyle name="60% - Accent3 2 5" xfId="1482" xr:uid="{00000000-0005-0000-0000-0000AB050000}"/>
    <cellStyle name="60% - Accent3 20" xfId="1483" xr:uid="{00000000-0005-0000-0000-0000AC050000}"/>
    <cellStyle name="60% - Accent3 21" xfId="1484" xr:uid="{00000000-0005-0000-0000-0000AD050000}"/>
    <cellStyle name="60% - Accent3 22" xfId="1485" xr:uid="{00000000-0005-0000-0000-0000AE050000}"/>
    <cellStyle name="60% - Accent3 23" xfId="1486" xr:uid="{00000000-0005-0000-0000-0000AF050000}"/>
    <cellStyle name="60% - Accent3 24" xfId="1487" xr:uid="{00000000-0005-0000-0000-0000B0050000}"/>
    <cellStyle name="60% - Accent3 25" xfId="1488" xr:uid="{00000000-0005-0000-0000-0000B1050000}"/>
    <cellStyle name="60% - Accent3 26" xfId="1489" xr:uid="{00000000-0005-0000-0000-0000B2050000}"/>
    <cellStyle name="60% - Accent3 27" xfId="1490" xr:uid="{00000000-0005-0000-0000-0000B3050000}"/>
    <cellStyle name="60% - Accent3 28" xfId="1491" xr:uid="{00000000-0005-0000-0000-0000B4050000}"/>
    <cellStyle name="60% - Accent3 29" xfId="1492" xr:uid="{00000000-0005-0000-0000-0000B5050000}"/>
    <cellStyle name="60% - Accent3 3" xfId="1493" xr:uid="{00000000-0005-0000-0000-0000B6050000}"/>
    <cellStyle name="60% - Accent3 3 2" xfId="1494" xr:uid="{00000000-0005-0000-0000-0000B7050000}"/>
    <cellStyle name="60% - Accent3 3 3" xfId="1495" xr:uid="{00000000-0005-0000-0000-0000B8050000}"/>
    <cellStyle name="60% - Accent3 30" xfId="1496" xr:uid="{00000000-0005-0000-0000-0000B9050000}"/>
    <cellStyle name="60% - Accent3 31" xfId="1497" xr:uid="{00000000-0005-0000-0000-0000BA050000}"/>
    <cellStyle name="60% - Accent3 32" xfId="1498" xr:uid="{00000000-0005-0000-0000-0000BB050000}"/>
    <cellStyle name="60% - Accent3 33" xfId="1499" xr:uid="{00000000-0005-0000-0000-0000BC050000}"/>
    <cellStyle name="60% - Accent3 34" xfId="1500" xr:uid="{00000000-0005-0000-0000-0000BD050000}"/>
    <cellStyle name="60% - Accent3 35" xfId="1501" xr:uid="{00000000-0005-0000-0000-0000BE050000}"/>
    <cellStyle name="60% - Accent3 35 2" xfId="1502" xr:uid="{00000000-0005-0000-0000-0000BF050000}"/>
    <cellStyle name="60% - Accent3 35 2 2" xfId="1503" xr:uid="{00000000-0005-0000-0000-0000C0050000}"/>
    <cellStyle name="60% - Accent3 35 2 2 2" xfId="1504" xr:uid="{00000000-0005-0000-0000-0000C1050000}"/>
    <cellStyle name="60% - Accent3 35 3" xfId="1505" xr:uid="{00000000-0005-0000-0000-0000C2050000}"/>
    <cellStyle name="60% - Accent3 35 4" xfId="1506" xr:uid="{00000000-0005-0000-0000-0000C3050000}"/>
    <cellStyle name="60% - Accent3 36" xfId="1507" xr:uid="{00000000-0005-0000-0000-0000C4050000}"/>
    <cellStyle name="60% - Accent3 37" xfId="1508" xr:uid="{00000000-0005-0000-0000-0000C5050000}"/>
    <cellStyle name="60% - Accent3 38" xfId="1509" xr:uid="{00000000-0005-0000-0000-0000C6050000}"/>
    <cellStyle name="60% - Accent3 39" xfId="1510" xr:uid="{00000000-0005-0000-0000-0000C7050000}"/>
    <cellStyle name="60% - Accent3 4" xfId="1511" xr:uid="{00000000-0005-0000-0000-0000C8050000}"/>
    <cellStyle name="60% - Accent3 40" xfId="1512" xr:uid="{00000000-0005-0000-0000-0000C9050000}"/>
    <cellStyle name="60% - Accent3 41" xfId="1513" xr:uid="{00000000-0005-0000-0000-0000CA050000}"/>
    <cellStyle name="60% - Accent3 42" xfId="1514" xr:uid="{00000000-0005-0000-0000-0000CB050000}"/>
    <cellStyle name="60% - Accent3 43" xfId="1515" xr:uid="{00000000-0005-0000-0000-0000CC050000}"/>
    <cellStyle name="60% - Accent3 44" xfId="1516" xr:uid="{00000000-0005-0000-0000-0000CD050000}"/>
    <cellStyle name="60% - Accent3 45" xfId="1517" xr:uid="{00000000-0005-0000-0000-0000CE050000}"/>
    <cellStyle name="60% - Accent3 46" xfId="1518" xr:uid="{00000000-0005-0000-0000-0000CF050000}"/>
    <cellStyle name="60% - Accent3 47" xfId="1519" xr:uid="{00000000-0005-0000-0000-0000D0050000}"/>
    <cellStyle name="60% - Accent3 48" xfId="1520" xr:uid="{00000000-0005-0000-0000-0000D1050000}"/>
    <cellStyle name="60% - Accent3 49" xfId="1521" xr:uid="{00000000-0005-0000-0000-0000D2050000}"/>
    <cellStyle name="60% - Accent3 5" xfId="1522" xr:uid="{00000000-0005-0000-0000-0000D3050000}"/>
    <cellStyle name="60% - Accent3 50" xfId="1523" xr:uid="{00000000-0005-0000-0000-0000D4050000}"/>
    <cellStyle name="60% - Accent3 51" xfId="1524" xr:uid="{00000000-0005-0000-0000-0000D5050000}"/>
    <cellStyle name="60% - Accent3 52" xfId="1525" xr:uid="{00000000-0005-0000-0000-0000D6050000}"/>
    <cellStyle name="60% - Accent3 53" xfId="1526" xr:uid="{00000000-0005-0000-0000-0000D7050000}"/>
    <cellStyle name="60% - Accent3 54" xfId="1527" xr:uid="{00000000-0005-0000-0000-0000D8050000}"/>
    <cellStyle name="60% - Accent3 55" xfId="1528" xr:uid="{00000000-0005-0000-0000-0000D9050000}"/>
    <cellStyle name="60% - Accent3 56" xfId="1529" xr:uid="{00000000-0005-0000-0000-0000DA050000}"/>
    <cellStyle name="60% - Accent3 57" xfId="1530" xr:uid="{00000000-0005-0000-0000-0000DB050000}"/>
    <cellStyle name="60% - Accent3 58" xfId="1531" xr:uid="{00000000-0005-0000-0000-0000DC050000}"/>
    <cellStyle name="60% - Accent3 59" xfId="1532" xr:uid="{00000000-0005-0000-0000-0000DD050000}"/>
    <cellStyle name="60% - Accent3 6" xfId="1533" xr:uid="{00000000-0005-0000-0000-0000DE050000}"/>
    <cellStyle name="60% - Accent3 60" xfId="1534" xr:uid="{00000000-0005-0000-0000-0000DF050000}"/>
    <cellStyle name="60% - Accent3 60 2" xfId="1535" xr:uid="{00000000-0005-0000-0000-0000E0050000}"/>
    <cellStyle name="60% - Accent3 60 2 2" xfId="1536" xr:uid="{00000000-0005-0000-0000-0000E1050000}"/>
    <cellStyle name="60% - Accent3 60 2 2 2" xfId="1537" xr:uid="{00000000-0005-0000-0000-0000E2050000}"/>
    <cellStyle name="60% - Accent3 60 2 3" xfId="1538" xr:uid="{00000000-0005-0000-0000-0000E3050000}"/>
    <cellStyle name="60% - Accent3 61" xfId="1539" xr:uid="{00000000-0005-0000-0000-0000E4050000}"/>
    <cellStyle name="60% - Accent3 62" xfId="1540" xr:uid="{00000000-0005-0000-0000-0000E5050000}"/>
    <cellStyle name="60% - Accent3 63" xfId="1541" xr:uid="{00000000-0005-0000-0000-0000E6050000}"/>
    <cellStyle name="60% - Accent3 64" xfId="1542" xr:uid="{00000000-0005-0000-0000-0000E7050000}"/>
    <cellStyle name="60% - Accent3 65" xfId="1543" xr:uid="{00000000-0005-0000-0000-0000E8050000}"/>
    <cellStyle name="60% - Accent3 7" xfId="1544" xr:uid="{00000000-0005-0000-0000-0000E9050000}"/>
    <cellStyle name="60% - Accent3 8" xfId="1545" xr:uid="{00000000-0005-0000-0000-0000EA050000}"/>
    <cellStyle name="60% - Accent3 9" xfId="1546" xr:uid="{00000000-0005-0000-0000-0000EB050000}"/>
    <cellStyle name="60% - Accent4 10" xfId="1547" xr:uid="{00000000-0005-0000-0000-0000EC050000}"/>
    <cellStyle name="60% - Accent4 11" xfId="1548" xr:uid="{00000000-0005-0000-0000-0000ED050000}"/>
    <cellStyle name="60% - Accent4 12" xfId="1549" xr:uid="{00000000-0005-0000-0000-0000EE050000}"/>
    <cellStyle name="60% - Accent4 13" xfId="1550" xr:uid="{00000000-0005-0000-0000-0000EF050000}"/>
    <cellStyle name="60% - Accent4 14" xfId="1551" xr:uid="{00000000-0005-0000-0000-0000F0050000}"/>
    <cellStyle name="60% - Accent4 15" xfId="1552" xr:uid="{00000000-0005-0000-0000-0000F1050000}"/>
    <cellStyle name="60% - Accent4 16" xfId="1553" xr:uid="{00000000-0005-0000-0000-0000F2050000}"/>
    <cellStyle name="60% - Accent4 17" xfId="1554" xr:uid="{00000000-0005-0000-0000-0000F3050000}"/>
    <cellStyle name="60% - Accent4 18" xfId="1555" xr:uid="{00000000-0005-0000-0000-0000F4050000}"/>
    <cellStyle name="60% - Accent4 19" xfId="1556" xr:uid="{00000000-0005-0000-0000-0000F5050000}"/>
    <cellStyle name="60% - Accent4 2" xfId="1557" xr:uid="{00000000-0005-0000-0000-0000F6050000}"/>
    <cellStyle name="60% - Accent4 2 2" xfId="1558" xr:uid="{00000000-0005-0000-0000-0000F7050000}"/>
    <cellStyle name="60% - Accent4 2 2 2" xfId="1559" xr:uid="{00000000-0005-0000-0000-0000F8050000}"/>
    <cellStyle name="60% - Accent4 2 2 3" xfId="1560" xr:uid="{00000000-0005-0000-0000-0000F9050000}"/>
    <cellStyle name="60% - Accent4 2 3" xfId="1561" xr:uid="{00000000-0005-0000-0000-0000FA050000}"/>
    <cellStyle name="60% - Accent4 2 4" xfId="1562" xr:uid="{00000000-0005-0000-0000-0000FB050000}"/>
    <cellStyle name="60% - Accent4 2 5" xfId="1563" xr:uid="{00000000-0005-0000-0000-0000FC050000}"/>
    <cellStyle name="60% - Accent4 20" xfId="1564" xr:uid="{00000000-0005-0000-0000-0000FD050000}"/>
    <cellStyle name="60% - Accent4 21" xfId="1565" xr:uid="{00000000-0005-0000-0000-0000FE050000}"/>
    <cellStyle name="60% - Accent4 22" xfId="1566" xr:uid="{00000000-0005-0000-0000-0000FF050000}"/>
    <cellStyle name="60% - Accent4 23" xfId="1567" xr:uid="{00000000-0005-0000-0000-000000060000}"/>
    <cellStyle name="60% - Accent4 24" xfId="1568" xr:uid="{00000000-0005-0000-0000-000001060000}"/>
    <cellStyle name="60% - Accent4 25" xfId="1569" xr:uid="{00000000-0005-0000-0000-000002060000}"/>
    <cellStyle name="60% - Accent4 26" xfId="1570" xr:uid="{00000000-0005-0000-0000-000003060000}"/>
    <cellStyle name="60% - Accent4 27" xfId="1571" xr:uid="{00000000-0005-0000-0000-000004060000}"/>
    <cellStyle name="60% - Accent4 28" xfId="1572" xr:uid="{00000000-0005-0000-0000-000005060000}"/>
    <cellStyle name="60% - Accent4 29" xfId="1573" xr:uid="{00000000-0005-0000-0000-000006060000}"/>
    <cellStyle name="60% - Accent4 3" xfId="1574" xr:uid="{00000000-0005-0000-0000-000007060000}"/>
    <cellStyle name="60% - Accent4 3 2" xfId="1575" xr:uid="{00000000-0005-0000-0000-000008060000}"/>
    <cellStyle name="60% - Accent4 3 3" xfId="1576" xr:uid="{00000000-0005-0000-0000-000009060000}"/>
    <cellStyle name="60% - Accent4 30" xfId="1577" xr:uid="{00000000-0005-0000-0000-00000A060000}"/>
    <cellStyle name="60% - Accent4 31" xfId="1578" xr:uid="{00000000-0005-0000-0000-00000B060000}"/>
    <cellStyle name="60% - Accent4 32" xfId="1579" xr:uid="{00000000-0005-0000-0000-00000C060000}"/>
    <cellStyle name="60% - Accent4 33" xfId="1580" xr:uid="{00000000-0005-0000-0000-00000D060000}"/>
    <cellStyle name="60% - Accent4 34" xfId="1581" xr:uid="{00000000-0005-0000-0000-00000E060000}"/>
    <cellStyle name="60% - Accent4 35" xfId="1582" xr:uid="{00000000-0005-0000-0000-00000F060000}"/>
    <cellStyle name="60% - Accent4 35 2" xfId="1583" xr:uid="{00000000-0005-0000-0000-000010060000}"/>
    <cellStyle name="60% - Accent4 35 2 2" xfId="1584" xr:uid="{00000000-0005-0000-0000-000011060000}"/>
    <cellStyle name="60% - Accent4 35 2 2 2" xfId="1585" xr:uid="{00000000-0005-0000-0000-000012060000}"/>
    <cellStyle name="60% - Accent4 35 3" xfId="1586" xr:uid="{00000000-0005-0000-0000-000013060000}"/>
    <cellStyle name="60% - Accent4 35 4" xfId="1587" xr:uid="{00000000-0005-0000-0000-000014060000}"/>
    <cellStyle name="60% - Accent4 36" xfId="1588" xr:uid="{00000000-0005-0000-0000-000015060000}"/>
    <cellStyle name="60% - Accent4 37" xfId="1589" xr:uid="{00000000-0005-0000-0000-000016060000}"/>
    <cellStyle name="60% - Accent4 38" xfId="1590" xr:uid="{00000000-0005-0000-0000-000017060000}"/>
    <cellStyle name="60% - Accent4 39" xfId="1591" xr:uid="{00000000-0005-0000-0000-000018060000}"/>
    <cellStyle name="60% - Accent4 4" xfId="1592" xr:uid="{00000000-0005-0000-0000-000019060000}"/>
    <cellStyle name="60% - Accent4 4 2" xfId="1593" xr:uid="{00000000-0005-0000-0000-00001A060000}"/>
    <cellStyle name="60% - Accent4 40" xfId="1594" xr:uid="{00000000-0005-0000-0000-00001B060000}"/>
    <cellStyle name="60% - Accent4 41" xfId="1595" xr:uid="{00000000-0005-0000-0000-00001C060000}"/>
    <cellStyle name="60% - Accent4 42" xfId="1596" xr:uid="{00000000-0005-0000-0000-00001D060000}"/>
    <cellStyle name="60% - Accent4 43" xfId="1597" xr:uid="{00000000-0005-0000-0000-00001E060000}"/>
    <cellStyle name="60% - Accent4 44" xfId="1598" xr:uid="{00000000-0005-0000-0000-00001F060000}"/>
    <cellStyle name="60% - Accent4 45" xfId="1599" xr:uid="{00000000-0005-0000-0000-000020060000}"/>
    <cellStyle name="60% - Accent4 46" xfId="1600" xr:uid="{00000000-0005-0000-0000-000021060000}"/>
    <cellStyle name="60% - Accent4 47" xfId="1601" xr:uid="{00000000-0005-0000-0000-000022060000}"/>
    <cellStyle name="60% - Accent4 48" xfId="1602" xr:uid="{00000000-0005-0000-0000-000023060000}"/>
    <cellStyle name="60% - Accent4 49" xfId="1603" xr:uid="{00000000-0005-0000-0000-000024060000}"/>
    <cellStyle name="60% - Accent4 5" xfId="1604" xr:uid="{00000000-0005-0000-0000-000025060000}"/>
    <cellStyle name="60% - Accent4 50" xfId="1605" xr:uid="{00000000-0005-0000-0000-000026060000}"/>
    <cellStyle name="60% - Accent4 51" xfId="1606" xr:uid="{00000000-0005-0000-0000-000027060000}"/>
    <cellStyle name="60% - Accent4 52" xfId="1607" xr:uid="{00000000-0005-0000-0000-000028060000}"/>
    <cellStyle name="60% - Accent4 53" xfId="1608" xr:uid="{00000000-0005-0000-0000-000029060000}"/>
    <cellStyle name="60% - Accent4 54" xfId="1609" xr:uid="{00000000-0005-0000-0000-00002A060000}"/>
    <cellStyle name="60% - Accent4 55" xfId="1610" xr:uid="{00000000-0005-0000-0000-00002B060000}"/>
    <cellStyle name="60% - Accent4 56" xfId="1611" xr:uid="{00000000-0005-0000-0000-00002C060000}"/>
    <cellStyle name="60% - Accent4 57" xfId="1612" xr:uid="{00000000-0005-0000-0000-00002D060000}"/>
    <cellStyle name="60% - Accent4 58" xfId="1613" xr:uid="{00000000-0005-0000-0000-00002E060000}"/>
    <cellStyle name="60% - Accent4 59" xfId="1614" xr:uid="{00000000-0005-0000-0000-00002F060000}"/>
    <cellStyle name="60% - Accent4 6" xfId="1615" xr:uid="{00000000-0005-0000-0000-000030060000}"/>
    <cellStyle name="60% - Accent4 60" xfId="1616" xr:uid="{00000000-0005-0000-0000-000031060000}"/>
    <cellStyle name="60% - Accent4 60 2" xfId="1617" xr:uid="{00000000-0005-0000-0000-000032060000}"/>
    <cellStyle name="60% - Accent4 60 2 2" xfId="1618" xr:uid="{00000000-0005-0000-0000-000033060000}"/>
    <cellStyle name="60% - Accent4 60 2 2 2" xfId="1619" xr:uid="{00000000-0005-0000-0000-000034060000}"/>
    <cellStyle name="60% - Accent4 60 2 3" xfId="1620" xr:uid="{00000000-0005-0000-0000-000035060000}"/>
    <cellStyle name="60% - Accent4 61" xfId="1621" xr:uid="{00000000-0005-0000-0000-000036060000}"/>
    <cellStyle name="60% - Accent4 62" xfId="1622" xr:uid="{00000000-0005-0000-0000-000037060000}"/>
    <cellStyle name="60% - Accent4 63" xfId="1623" xr:uid="{00000000-0005-0000-0000-000038060000}"/>
    <cellStyle name="60% - Accent4 64" xfId="1624" xr:uid="{00000000-0005-0000-0000-000039060000}"/>
    <cellStyle name="60% - Accent4 65" xfId="1625" xr:uid="{00000000-0005-0000-0000-00003A060000}"/>
    <cellStyle name="60% - Accent4 7" xfId="1626" xr:uid="{00000000-0005-0000-0000-00003B060000}"/>
    <cellStyle name="60% - Accent4 8" xfId="1627" xr:uid="{00000000-0005-0000-0000-00003C060000}"/>
    <cellStyle name="60% - Accent4 9" xfId="1628" xr:uid="{00000000-0005-0000-0000-00003D060000}"/>
    <cellStyle name="60% - Accent5 10" xfId="1629" xr:uid="{00000000-0005-0000-0000-00003E060000}"/>
    <cellStyle name="60% - Accent5 11" xfId="1630" xr:uid="{00000000-0005-0000-0000-00003F060000}"/>
    <cellStyle name="60% - Accent5 12" xfId="1631" xr:uid="{00000000-0005-0000-0000-000040060000}"/>
    <cellStyle name="60% - Accent5 13" xfId="1632" xr:uid="{00000000-0005-0000-0000-000041060000}"/>
    <cellStyle name="60% - Accent5 14" xfId="1633" xr:uid="{00000000-0005-0000-0000-000042060000}"/>
    <cellStyle name="60% - Accent5 15" xfId="1634" xr:uid="{00000000-0005-0000-0000-000043060000}"/>
    <cellStyle name="60% - Accent5 16" xfId="1635" xr:uid="{00000000-0005-0000-0000-000044060000}"/>
    <cellStyle name="60% - Accent5 17" xfId="1636" xr:uid="{00000000-0005-0000-0000-000045060000}"/>
    <cellStyle name="60% - Accent5 18" xfId="1637" xr:uid="{00000000-0005-0000-0000-000046060000}"/>
    <cellStyle name="60% - Accent5 19" xfId="1638" xr:uid="{00000000-0005-0000-0000-000047060000}"/>
    <cellStyle name="60% - Accent5 2" xfId="1639" xr:uid="{00000000-0005-0000-0000-000048060000}"/>
    <cellStyle name="60% - Accent5 2 2" xfId="1640" xr:uid="{00000000-0005-0000-0000-000049060000}"/>
    <cellStyle name="60% - Accent5 2 2 2" xfId="1641" xr:uid="{00000000-0005-0000-0000-00004A060000}"/>
    <cellStyle name="60% - Accent5 2 2 3" xfId="1642" xr:uid="{00000000-0005-0000-0000-00004B060000}"/>
    <cellStyle name="60% - Accent5 2 3" xfId="1643" xr:uid="{00000000-0005-0000-0000-00004C060000}"/>
    <cellStyle name="60% - Accent5 2 4" xfId="1644" xr:uid="{00000000-0005-0000-0000-00004D060000}"/>
    <cellStyle name="60% - Accent5 2 5" xfId="1645" xr:uid="{00000000-0005-0000-0000-00004E060000}"/>
    <cellStyle name="60% - Accent5 20" xfId="1646" xr:uid="{00000000-0005-0000-0000-00004F060000}"/>
    <cellStyle name="60% - Accent5 21" xfId="1647" xr:uid="{00000000-0005-0000-0000-000050060000}"/>
    <cellStyle name="60% - Accent5 22" xfId="1648" xr:uid="{00000000-0005-0000-0000-000051060000}"/>
    <cellStyle name="60% - Accent5 23" xfId="1649" xr:uid="{00000000-0005-0000-0000-000052060000}"/>
    <cellStyle name="60% - Accent5 24" xfId="1650" xr:uid="{00000000-0005-0000-0000-000053060000}"/>
    <cellStyle name="60% - Accent5 25" xfId="1651" xr:uid="{00000000-0005-0000-0000-000054060000}"/>
    <cellStyle name="60% - Accent5 26" xfId="1652" xr:uid="{00000000-0005-0000-0000-000055060000}"/>
    <cellStyle name="60% - Accent5 27" xfId="1653" xr:uid="{00000000-0005-0000-0000-000056060000}"/>
    <cellStyle name="60% - Accent5 28" xfId="1654" xr:uid="{00000000-0005-0000-0000-000057060000}"/>
    <cellStyle name="60% - Accent5 29" xfId="1655" xr:uid="{00000000-0005-0000-0000-000058060000}"/>
    <cellStyle name="60% - Accent5 3" xfId="1656" xr:uid="{00000000-0005-0000-0000-000059060000}"/>
    <cellStyle name="60% - Accent5 3 2" xfId="1657" xr:uid="{00000000-0005-0000-0000-00005A060000}"/>
    <cellStyle name="60% - Accent5 3 3" xfId="1658" xr:uid="{00000000-0005-0000-0000-00005B060000}"/>
    <cellStyle name="60% - Accent5 30" xfId="1659" xr:uid="{00000000-0005-0000-0000-00005C060000}"/>
    <cellStyle name="60% - Accent5 31" xfId="1660" xr:uid="{00000000-0005-0000-0000-00005D060000}"/>
    <cellStyle name="60% - Accent5 32" xfId="1661" xr:uid="{00000000-0005-0000-0000-00005E060000}"/>
    <cellStyle name="60% - Accent5 33" xfId="1662" xr:uid="{00000000-0005-0000-0000-00005F060000}"/>
    <cellStyle name="60% - Accent5 34" xfId="1663" xr:uid="{00000000-0005-0000-0000-000060060000}"/>
    <cellStyle name="60% - Accent5 35" xfId="1664" xr:uid="{00000000-0005-0000-0000-000061060000}"/>
    <cellStyle name="60% - Accent5 35 2" xfId="1665" xr:uid="{00000000-0005-0000-0000-000062060000}"/>
    <cellStyle name="60% - Accent5 35 2 2" xfId="1666" xr:uid="{00000000-0005-0000-0000-000063060000}"/>
    <cellStyle name="60% - Accent5 35 2 2 2" xfId="1667" xr:uid="{00000000-0005-0000-0000-000064060000}"/>
    <cellStyle name="60% - Accent5 35 3" xfId="1668" xr:uid="{00000000-0005-0000-0000-000065060000}"/>
    <cellStyle name="60% - Accent5 35 4" xfId="1669" xr:uid="{00000000-0005-0000-0000-000066060000}"/>
    <cellStyle name="60% - Accent5 36" xfId="1670" xr:uid="{00000000-0005-0000-0000-000067060000}"/>
    <cellStyle name="60% - Accent5 37" xfId="1671" xr:uid="{00000000-0005-0000-0000-000068060000}"/>
    <cellStyle name="60% - Accent5 38" xfId="1672" xr:uid="{00000000-0005-0000-0000-000069060000}"/>
    <cellStyle name="60% - Accent5 39" xfId="1673" xr:uid="{00000000-0005-0000-0000-00006A060000}"/>
    <cellStyle name="60% - Accent5 4" xfId="1674" xr:uid="{00000000-0005-0000-0000-00006B060000}"/>
    <cellStyle name="60% - Accent5 4 2" xfId="1675" xr:uid="{00000000-0005-0000-0000-00006C060000}"/>
    <cellStyle name="60% - Accent5 40" xfId="1676" xr:uid="{00000000-0005-0000-0000-00006D060000}"/>
    <cellStyle name="60% - Accent5 41" xfId="1677" xr:uid="{00000000-0005-0000-0000-00006E060000}"/>
    <cellStyle name="60% - Accent5 42" xfId="1678" xr:uid="{00000000-0005-0000-0000-00006F060000}"/>
    <cellStyle name="60% - Accent5 43" xfId="1679" xr:uid="{00000000-0005-0000-0000-000070060000}"/>
    <cellStyle name="60% - Accent5 44" xfId="1680" xr:uid="{00000000-0005-0000-0000-000071060000}"/>
    <cellStyle name="60% - Accent5 45" xfId="1681" xr:uid="{00000000-0005-0000-0000-000072060000}"/>
    <cellStyle name="60% - Accent5 46" xfId="1682" xr:uid="{00000000-0005-0000-0000-000073060000}"/>
    <cellStyle name="60% - Accent5 47" xfId="1683" xr:uid="{00000000-0005-0000-0000-000074060000}"/>
    <cellStyle name="60% - Accent5 48" xfId="1684" xr:uid="{00000000-0005-0000-0000-000075060000}"/>
    <cellStyle name="60% - Accent5 49" xfId="1685" xr:uid="{00000000-0005-0000-0000-000076060000}"/>
    <cellStyle name="60% - Accent5 5" xfId="1686" xr:uid="{00000000-0005-0000-0000-000077060000}"/>
    <cellStyle name="60% - Accent5 50" xfId="1687" xr:uid="{00000000-0005-0000-0000-000078060000}"/>
    <cellStyle name="60% - Accent5 51" xfId="1688" xr:uid="{00000000-0005-0000-0000-000079060000}"/>
    <cellStyle name="60% - Accent5 52" xfId="1689" xr:uid="{00000000-0005-0000-0000-00007A060000}"/>
    <cellStyle name="60% - Accent5 53" xfId="1690" xr:uid="{00000000-0005-0000-0000-00007B060000}"/>
    <cellStyle name="60% - Accent5 54" xfId="1691" xr:uid="{00000000-0005-0000-0000-00007C060000}"/>
    <cellStyle name="60% - Accent5 55" xfId="1692" xr:uid="{00000000-0005-0000-0000-00007D060000}"/>
    <cellStyle name="60% - Accent5 56" xfId="1693" xr:uid="{00000000-0005-0000-0000-00007E060000}"/>
    <cellStyle name="60% - Accent5 57" xfId="1694" xr:uid="{00000000-0005-0000-0000-00007F060000}"/>
    <cellStyle name="60% - Accent5 58" xfId="1695" xr:uid="{00000000-0005-0000-0000-000080060000}"/>
    <cellStyle name="60% - Accent5 59" xfId="1696" xr:uid="{00000000-0005-0000-0000-000081060000}"/>
    <cellStyle name="60% - Accent5 6" xfId="1697" xr:uid="{00000000-0005-0000-0000-000082060000}"/>
    <cellStyle name="60% - Accent5 60" xfId="1698" xr:uid="{00000000-0005-0000-0000-000083060000}"/>
    <cellStyle name="60% - Accent5 60 2" xfId="1699" xr:uid="{00000000-0005-0000-0000-000084060000}"/>
    <cellStyle name="60% - Accent5 60 2 2" xfId="1700" xr:uid="{00000000-0005-0000-0000-000085060000}"/>
    <cellStyle name="60% - Accent5 60 2 3" xfId="1701" xr:uid="{00000000-0005-0000-0000-000086060000}"/>
    <cellStyle name="60% - Accent5 61" xfId="1702" xr:uid="{00000000-0005-0000-0000-000087060000}"/>
    <cellStyle name="60% - Accent5 62" xfId="1703" xr:uid="{00000000-0005-0000-0000-000088060000}"/>
    <cellStyle name="60% - Accent5 63" xfId="1704" xr:uid="{00000000-0005-0000-0000-000089060000}"/>
    <cellStyle name="60% - Accent5 64" xfId="1705" xr:uid="{00000000-0005-0000-0000-00008A060000}"/>
    <cellStyle name="60% - Accent5 65" xfId="1706" xr:uid="{00000000-0005-0000-0000-00008B060000}"/>
    <cellStyle name="60% - Accent5 7" xfId="1707" xr:uid="{00000000-0005-0000-0000-00008C060000}"/>
    <cellStyle name="60% - Accent5 8" xfId="1708" xr:uid="{00000000-0005-0000-0000-00008D060000}"/>
    <cellStyle name="60% - Accent5 9" xfId="1709" xr:uid="{00000000-0005-0000-0000-00008E060000}"/>
    <cellStyle name="60% - Accent6 10" xfId="1710" xr:uid="{00000000-0005-0000-0000-00008F060000}"/>
    <cellStyle name="60% - Accent6 11" xfId="1711" xr:uid="{00000000-0005-0000-0000-000090060000}"/>
    <cellStyle name="60% - Accent6 12" xfId="1712" xr:uid="{00000000-0005-0000-0000-000091060000}"/>
    <cellStyle name="60% - Accent6 13" xfId="1713" xr:uid="{00000000-0005-0000-0000-000092060000}"/>
    <cellStyle name="60% - Accent6 14" xfId="1714" xr:uid="{00000000-0005-0000-0000-000093060000}"/>
    <cellStyle name="60% - Accent6 15" xfId="1715" xr:uid="{00000000-0005-0000-0000-000094060000}"/>
    <cellStyle name="60% - Accent6 16" xfId="1716" xr:uid="{00000000-0005-0000-0000-000095060000}"/>
    <cellStyle name="60% - Accent6 17" xfId="1717" xr:uid="{00000000-0005-0000-0000-000096060000}"/>
    <cellStyle name="60% - Accent6 18" xfId="1718" xr:uid="{00000000-0005-0000-0000-000097060000}"/>
    <cellStyle name="60% - Accent6 19" xfId="1719" xr:uid="{00000000-0005-0000-0000-000098060000}"/>
    <cellStyle name="60% - Accent6 2" xfId="1720" xr:uid="{00000000-0005-0000-0000-000099060000}"/>
    <cellStyle name="60% - Accent6 2 2" xfId="1721" xr:uid="{00000000-0005-0000-0000-00009A060000}"/>
    <cellStyle name="60% - Accent6 2 2 2" xfId="1722" xr:uid="{00000000-0005-0000-0000-00009B060000}"/>
    <cellStyle name="60% - Accent6 2 2 3" xfId="1723" xr:uid="{00000000-0005-0000-0000-00009C060000}"/>
    <cellStyle name="60% - Accent6 2 3" xfId="1724" xr:uid="{00000000-0005-0000-0000-00009D060000}"/>
    <cellStyle name="60% - Accent6 2 4" xfId="1725" xr:uid="{00000000-0005-0000-0000-00009E060000}"/>
    <cellStyle name="60% - Accent6 2 5" xfId="1726" xr:uid="{00000000-0005-0000-0000-00009F060000}"/>
    <cellStyle name="60% - Accent6 20" xfId="1727" xr:uid="{00000000-0005-0000-0000-0000A0060000}"/>
    <cellStyle name="60% - Accent6 21" xfId="1728" xr:uid="{00000000-0005-0000-0000-0000A1060000}"/>
    <cellStyle name="60% - Accent6 22" xfId="1729" xr:uid="{00000000-0005-0000-0000-0000A2060000}"/>
    <cellStyle name="60% - Accent6 23" xfId="1730" xr:uid="{00000000-0005-0000-0000-0000A3060000}"/>
    <cellStyle name="60% - Accent6 24" xfId="1731" xr:uid="{00000000-0005-0000-0000-0000A4060000}"/>
    <cellStyle name="60% - Accent6 25" xfId="1732" xr:uid="{00000000-0005-0000-0000-0000A5060000}"/>
    <cellStyle name="60% - Accent6 26" xfId="1733" xr:uid="{00000000-0005-0000-0000-0000A6060000}"/>
    <cellStyle name="60% - Accent6 27" xfId="1734" xr:uid="{00000000-0005-0000-0000-0000A7060000}"/>
    <cellStyle name="60% - Accent6 28" xfId="1735" xr:uid="{00000000-0005-0000-0000-0000A8060000}"/>
    <cellStyle name="60% - Accent6 29" xfId="1736" xr:uid="{00000000-0005-0000-0000-0000A9060000}"/>
    <cellStyle name="60% - Accent6 3" xfId="1737" xr:uid="{00000000-0005-0000-0000-0000AA060000}"/>
    <cellStyle name="60% - Accent6 3 2" xfId="1738" xr:uid="{00000000-0005-0000-0000-0000AB060000}"/>
    <cellStyle name="60% - Accent6 3 3" xfId="1739" xr:uid="{00000000-0005-0000-0000-0000AC060000}"/>
    <cellStyle name="60% - Accent6 30" xfId="1740" xr:uid="{00000000-0005-0000-0000-0000AD060000}"/>
    <cellStyle name="60% - Accent6 31" xfId="1741" xr:uid="{00000000-0005-0000-0000-0000AE060000}"/>
    <cellStyle name="60% - Accent6 32" xfId="1742" xr:uid="{00000000-0005-0000-0000-0000AF060000}"/>
    <cellStyle name="60% - Accent6 33" xfId="1743" xr:uid="{00000000-0005-0000-0000-0000B0060000}"/>
    <cellStyle name="60% - Accent6 34" xfId="1744" xr:uid="{00000000-0005-0000-0000-0000B1060000}"/>
    <cellStyle name="60% - Accent6 35" xfId="1745" xr:uid="{00000000-0005-0000-0000-0000B2060000}"/>
    <cellStyle name="60% - Accent6 35 2" xfId="1746" xr:uid="{00000000-0005-0000-0000-0000B3060000}"/>
    <cellStyle name="60% - Accent6 35 2 2" xfId="1747" xr:uid="{00000000-0005-0000-0000-0000B4060000}"/>
    <cellStyle name="60% - Accent6 35 2 2 2" xfId="1748" xr:uid="{00000000-0005-0000-0000-0000B5060000}"/>
    <cellStyle name="60% - Accent6 35 3" xfId="1749" xr:uid="{00000000-0005-0000-0000-0000B6060000}"/>
    <cellStyle name="60% - Accent6 35 4" xfId="1750" xr:uid="{00000000-0005-0000-0000-0000B7060000}"/>
    <cellStyle name="60% - Accent6 36" xfId="1751" xr:uid="{00000000-0005-0000-0000-0000B8060000}"/>
    <cellStyle name="60% - Accent6 37" xfId="1752" xr:uid="{00000000-0005-0000-0000-0000B9060000}"/>
    <cellStyle name="60% - Accent6 38" xfId="1753" xr:uid="{00000000-0005-0000-0000-0000BA060000}"/>
    <cellStyle name="60% - Accent6 39" xfId="1754" xr:uid="{00000000-0005-0000-0000-0000BB060000}"/>
    <cellStyle name="60% - Accent6 4" xfId="1755" xr:uid="{00000000-0005-0000-0000-0000BC060000}"/>
    <cellStyle name="60% - Accent6 4 2" xfId="1756" xr:uid="{00000000-0005-0000-0000-0000BD060000}"/>
    <cellStyle name="60% - Accent6 40" xfId="1757" xr:uid="{00000000-0005-0000-0000-0000BE060000}"/>
    <cellStyle name="60% - Accent6 41" xfId="1758" xr:uid="{00000000-0005-0000-0000-0000BF060000}"/>
    <cellStyle name="60% - Accent6 42" xfId="1759" xr:uid="{00000000-0005-0000-0000-0000C0060000}"/>
    <cellStyle name="60% - Accent6 43" xfId="1760" xr:uid="{00000000-0005-0000-0000-0000C1060000}"/>
    <cellStyle name="60% - Accent6 44" xfId="1761" xr:uid="{00000000-0005-0000-0000-0000C2060000}"/>
    <cellStyle name="60% - Accent6 45" xfId="1762" xr:uid="{00000000-0005-0000-0000-0000C3060000}"/>
    <cellStyle name="60% - Accent6 46" xfId="1763" xr:uid="{00000000-0005-0000-0000-0000C4060000}"/>
    <cellStyle name="60% - Accent6 47" xfId="1764" xr:uid="{00000000-0005-0000-0000-0000C5060000}"/>
    <cellStyle name="60% - Accent6 48" xfId="1765" xr:uid="{00000000-0005-0000-0000-0000C6060000}"/>
    <cellStyle name="60% - Accent6 49" xfId="1766" xr:uid="{00000000-0005-0000-0000-0000C7060000}"/>
    <cellStyle name="60% - Accent6 5" xfId="1767" xr:uid="{00000000-0005-0000-0000-0000C8060000}"/>
    <cellStyle name="60% - Accent6 50" xfId="1768" xr:uid="{00000000-0005-0000-0000-0000C9060000}"/>
    <cellStyle name="60% - Accent6 51" xfId="1769" xr:uid="{00000000-0005-0000-0000-0000CA060000}"/>
    <cellStyle name="60% - Accent6 52" xfId="1770" xr:uid="{00000000-0005-0000-0000-0000CB060000}"/>
    <cellStyle name="60% - Accent6 53" xfId="1771" xr:uid="{00000000-0005-0000-0000-0000CC060000}"/>
    <cellStyle name="60% - Accent6 54" xfId="1772" xr:uid="{00000000-0005-0000-0000-0000CD060000}"/>
    <cellStyle name="60% - Accent6 55" xfId="1773" xr:uid="{00000000-0005-0000-0000-0000CE060000}"/>
    <cellStyle name="60% - Accent6 56" xfId="1774" xr:uid="{00000000-0005-0000-0000-0000CF060000}"/>
    <cellStyle name="60% - Accent6 57" xfId="1775" xr:uid="{00000000-0005-0000-0000-0000D0060000}"/>
    <cellStyle name="60% - Accent6 58" xfId="1776" xr:uid="{00000000-0005-0000-0000-0000D1060000}"/>
    <cellStyle name="60% - Accent6 59" xfId="1777" xr:uid="{00000000-0005-0000-0000-0000D2060000}"/>
    <cellStyle name="60% - Accent6 6" xfId="1778" xr:uid="{00000000-0005-0000-0000-0000D3060000}"/>
    <cellStyle name="60% - Accent6 60" xfId="1779" xr:uid="{00000000-0005-0000-0000-0000D4060000}"/>
    <cellStyle name="60% - Accent6 60 2" xfId="1780" xr:uid="{00000000-0005-0000-0000-0000D5060000}"/>
    <cellStyle name="60% - Accent6 60 2 2" xfId="1781" xr:uid="{00000000-0005-0000-0000-0000D6060000}"/>
    <cellStyle name="60% - Accent6 60 2 2 2" xfId="1782" xr:uid="{00000000-0005-0000-0000-0000D7060000}"/>
    <cellStyle name="60% - Accent6 60 2 3" xfId="1783" xr:uid="{00000000-0005-0000-0000-0000D8060000}"/>
    <cellStyle name="60% - Accent6 61" xfId="1784" xr:uid="{00000000-0005-0000-0000-0000D9060000}"/>
    <cellStyle name="60% - Accent6 62" xfId="1785" xr:uid="{00000000-0005-0000-0000-0000DA060000}"/>
    <cellStyle name="60% - Accent6 63" xfId="1786" xr:uid="{00000000-0005-0000-0000-0000DB060000}"/>
    <cellStyle name="60% - Accent6 64" xfId="1787" xr:uid="{00000000-0005-0000-0000-0000DC060000}"/>
    <cellStyle name="60% - Accent6 65" xfId="1788" xr:uid="{00000000-0005-0000-0000-0000DD060000}"/>
    <cellStyle name="60% - Accent6 7" xfId="1789" xr:uid="{00000000-0005-0000-0000-0000DE060000}"/>
    <cellStyle name="60% - Accent6 8" xfId="1790" xr:uid="{00000000-0005-0000-0000-0000DF060000}"/>
    <cellStyle name="60% - Accent6 9" xfId="1791" xr:uid="{00000000-0005-0000-0000-0000E0060000}"/>
    <cellStyle name="60% - Colore 1" xfId="1792" xr:uid="{00000000-0005-0000-0000-0000E1060000}"/>
    <cellStyle name="60% - Colore 1 2" xfId="1793" xr:uid="{00000000-0005-0000-0000-0000E2060000}"/>
    <cellStyle name="60% - Colore 2" xfId="1794" xr:uid="{00000000-0005-0000-0000-0000E3060000}"/>
    <cellStyle name="60% - Colore 2 2" xfId="1795" xr:uid="{00000000-0005-0000-0000-0000E4060000}"/>
    <cellStyle name="60% - Colore 3" xfId="1796" xr:uid="{00000000-0005-0000-0000-0000E5060000}"/>
    <cellStyle name="60% - Colore 3 2" xfId="1797" xr:uid="{00000000-0005-0000-0000-0000E6060000}"/>
    <cellStyle name="60% - Colore 4" xfId="1798" xr:uid="{00000000-0005-0000-0000-0000E7060000}"/>
    <cellStyle name="60% - Colore 4 2" xfId="1799" xr:uid="{00000000-0005-0000-0000-0000E8060000}"/>
    <cellStyle name="60% - Colore 5" xfId="1800" xr:uid="{00000000-0005-0000-0000-0000E9060000}"/>
    <cellStyle name="60% - Colore 5 2" xfId="1801" xr:uid="{00000000-0005-0000-0000-0000EA060000}"/>
    <cellStyle name="60% - Colore 6" xfId="1802" xr:uid="{00000000-0005-0000-0000-0000EB060000}"/>
    <cellStyle name="60% - Colore 6 2" xfId="1803" xr:uid="{00000000-0005-0000-0000-0000EC060000}"/>
    <cellStyle name="aaa" xfId="1804" xr:uid="{00000000-0005-0000-0000-0000ED060000}"/>
    <cellStyle name="aaa 2" xfId="1805" xr:uid="{00000000-0005-0000-0000-0000EE060000}"/>
    <cellStyle name="aaa 3" xfId="1806" xr:uid="{00000000-0005-0000-0000-0000EF060000}"/>
    <cellStyle name="aaa 4" xfId="1807" xr:uid="{00000000-0005-0000-0000-0000F0060000}"/>
    <cellStyle name="aaa 5" xfId="1808" xr:uid="{00000000-0005-0000-0000-0000F1060000}"/>
    <cellStyle name="aaa 6" xfId="1809" xr:uid="{00000000-0005-0000-0000-0000F2060000}"/>
    <cellStyle name="aaa 7" xfId="1810" xr:uid="{00000000-0005-0000-0000-0000F3060000}"/>
    <cellStyle name="aaa 8" xfId="1811" xr:uid="{00000000-0005-0000-0000-0000F4060000}"/>
    <cellStyle name="aaa 9" xfId="1812" xr:uid="{00000000-0005-0000-0000-0000F5060000}"/>
    <cellStyle name="Accent1 10" xfId="1813" xr:uid="{00000000-0005-0000-0000-0000F6060000}"/>
    <cellStyle name="Accent1 11" xfId="1814" xr:uid="{00000000-0005-0000-0000-0000F7060000}"/>
    <cellStyle name="Accent1 12" xfId="1815" xr:uid="{00000000-0005-0000-0000-0000F8060000}"/>
    <cellStyle name="Accent1 13" xfId="1816" xr:uid="{00000000-0005-0000-0000-0000F9060000}"/>
    <cellStyle name="Accent1 14" xfId="1817" xr:uid="{00000000-0005-0000-0000-0000FA060000}"/>
    <cellStyle name="Accent1 15" xfId="1818" xr:uid="{00000000-0005-0000-0000-0000FB060000}"/>
    <cellStyle name="Accent1 16" xfId="1819" xr:uid="{00000000-0005-0000-0000-0000FC060000}"/>
    <cellStyle name="Accent1 17" xfId="1820" xr:uid="{00000000-0005-0000-0000-0000FD060000}"/>
    <cellStyle name="Accent1 18" xfId="1821" xr:uid="{00000000-0005-0000-0000-0000FE060000}"/>
    <cellStyle name="Accent1 19" xfId="1822" xr:uid="{00000000-0005-0000-0000-0000FF060000}"/>
    <cellStyle name="Accent1 2" xfId="1823" xr:uid="{00000000-0005-0000-0000-000000070000}"/>
    <cellStyle name="Accent1 2 2" xfId="1824" xr:uid="{00000000-0005-0000-0000-000001070000}"/>
    <cellStyle name="Accent1 2 2 2" xfId="1825" xr:uid="{00000000-0005-0000-0000-000002070000}"/>
    <cellStyle name="Accent1 2 2 3" xfId="1826" xr:uid="{00000000-0005-0000-0000-000003070000}"/>
    <cellStyle name="Accent1 2 3" xfId="1827" xr:uid="{00000000-0005-0000-0000-000004070000}"/>
    <cellStyle name="Accent1 2 4" xfId="1828" xr:uid="{00000000-0005-0000-0000-000005070000}"/>
    <cellStyle name="Accent1 2 5" xfId="1829" xr:uid="{00000000-0005-0000-0000-000006070000}"/>
    <cellStyle name="Accent1 20" xfId="1830" xr:uid="{00000000-0005-0000-0000-000007070000}"/>
    <cellStyle name="Accent1 21" xfId="1831" xr:uid="{00000000-0005-0000-0000-000008070000}"/>
    <cellStyle name="Accent1 22" xfId="1832" xr:uid="{00000000-0005-0000-0000-000009070000}"/>
    <cellStyle name="Accent1 23" xfId="1833" xr:uid="{00000000-0005-0000-0000-00000A070000}"/>
    <cellStyle name="Accent1 24" xfId="1834" xr:uid="{00000000-0005-0000-0000-00000B070000}"/>
    <cellStyle name="Accent1 25" xfId="1835" xr:uid="{00000000-0005-0000-0000-00000C070000}"/>
    <cellStyle name="Accent1 26" xfId="1836" xr:uid="{00000000-0005-0000-0000-00000D070000}"/>
    <cellStyle name="Accent1 27" xfId="1837" xr:uid="{00000000-0005-0000-0000-00000E070000}"/>
    <cellStyle name="Accent1 28" xfId="1838" xr:uid="{00000000-0005-0000-0000-00000F070000}"/>
    <cellStyle name="Accent1 29" xfId="1839" xr:uid="{00000000-0005-0000-0000-000010070000}"/>
    <cellStyle name="Accent1 3" xfId="1840" xr:uid="{00000000-0005-0000-0000-000011070000}"/>
    <cellStyle name="Accent1 3 2" xfId="1841" xr:uid="{00000000-0005-0000-0000-000012070000}"/>
    <cellStyle name="Accent1 3 3" xfId="1842" xr:uid="{00000000-0005-0000-0000-000013070000}"/>
    <cellStyle name="Accent1 30" xfId="1843" xr:uid="{00000000-0005-0000-0000-000014070000}"/>
    <cellStyle name="Accent1 31" xfId="1844" xr:uid="{00000000-0005-0000-0000-000015070000}"/>
    <cellStyle name="Accent1 32" xfId="1845" xr:uid="{00000000-0005-0000-0000-000016070000}"/>
    <cellStyle name="Accent1 33" xfId="1846" xr:uid="{00000000-0005-0000-0000-000017070000}"/>
    <cellStyle name="Accent1 34" xfId="1847" xr:uid="{00000000-0005-0000-0000-000018070000}"/>
    <cellStyle name="Accent1 35" xfId="1848" xr:uid="{00000000-0005-0000-0000-000019070000}"/>
    <cellStyle name="Accent1 35 2" xfId="1849" xr:uid="{00000000-0005-0000-0000-00001A070000}"/>
    <cellStyle name="Accent1 35 2 2" xfId="1850" xr:uid="{00000000-0005-0000-0000-00001B070000}"/>
    <cellStyle name="Accent1 35 2 2 2" xfId="1851" xr:uid="{00000000-0005-0000-0000-00001C070000}"/>
    <cellStyle name="Accent1 35 3" xfId="1852" xr:uid="{00000000-0005-0000-0000-00001D070000}"/>
    <cellStyle name="Accent1 35 4" xfId="1853" xr:uid="{00000000-0005-0000-0000-00001E070000}"/>
    <cellStyle name="Accent1 36" xfId="1854" xr:uid="{00000000-0005-0000-0000-00001F070000}"/>
    <cellStyle name="Accent1 37" xfId="1855" xr:uid="{00000000-0005-0000-0000-000020070000}"/>
    <cellStyle name="Accent1 38" xfId="1856" xr:uid="{00000000-0005-0000-0000-000021070000}"/>
    <cellStyle name="Accent1 39" xfId="1857" xr:uid="{00000000-0005-0000-0000-000022070000}"/>
    <cellStyle name="Accent1 4" xfId="1858" xr:uid="{00000000-0005-0000-0000-000023070000}"/>
    <cellStyle name="Accent1 4 2" xfId="1859" xr:uid="{00000000-0005-0000-0000-000024070000}"/>
    <cellStyle name="Accent1 40" xfId="1860" xr:uid="{00000000-0005-0000-0000-000025070000}"/>
    <cellStyle name="Accent1 41" xfId="1861" xr:uid="{00000000-0005-0000-0000-000026070000}"/>
    <cellStyle name="Accent1 42" xfId="1862" xr:uid="{00000000-0005-0000-0000-000027070000}"/>
    <cellStyle name="Accent1 43" xfId="1863" xr:uid="{00000000-0005-0000-0000-000028070000}"/>
    <cellStyle name="Accent1 44" xfId="1864" xr:uid="{00000000-0005-0000-0000-000029070000}"/>
    <cellStyle name="Accent1 45" xfId="1865" xr:uid="{00000000-0005-0000-0000-00002A070000}"/>
    <cellStyle name="Accent1 46" xfId="1866" xr:uid="{00000000-0005-0000-0000-00002B070000}"/>
    <cellStyle name="Accent1 47" xfId="1867" xr:uid="{00000000-0005-0000-0000-00002C070000}"/>
    <cellStyle name="Accent1 48" xfId="1868" xr:uid="{00000000-0005-0000-0000-00002D070000}"/>
    <cellStyle name="Accent1 49" xfId="1869" xr:uid="{00000000-0005-0000-0000-00002E070000}"/>
    <cellStyle name="Accent1 5" xfId="1870" xr:uid="{00000000-0005-0000-0000-00002F070000}"/>
    <cellStyle name="Accent1 50" xfId="1871" xr:uid="{00000000-0005-0000-0000-000030070000}"/>
    <cellStyle name="Accent1 51" xfId="1872" xr:uid="{00000000-0005-0000-0000-000031070000}"/>
    <cellStyle name="Accent1 52" xfId="1873" xr:uid="{00000000-0005-0000-0000-000032070000}"/>
    <cellStyle name="Accent1 53" xfId="1874" xr:uid="{00000000-0005-0000-0000-000033070000}"/>
    <cellStyle name="Accent1 54" xfId="1875" xr:uid="{00000000-0005-0000-0000-000034070000}"/>
    <cellStyle name="Accent1 55" xfId="1876" xr:uid="{00000000-0005-0000-0000-000035070000}"/>
    <cellStyle name="Accent1 56" xfId="1877" xr:uid="{00000000-0005-0000-0000-000036070000}"/>
    <cellStyle name="Accent1 57" xfId="1878" xr:uid="{00000000-0005-0000-0000-000037070000}"/>
    <cellStyle name="Accent1 58" xfId="1879" xr:uid="{00000000-0005-0000-0000-000038070000}"/>
    <cellStyle name="Accent1 59" xfId="1880" xr:uid="{00000000-0005-0000-0000-000039070000}"/>
    <cellStyle name="Accent1 6" xfId="1881" xr:uid="{00000000-0005-0000-0000-00003A070000}"/>
    <cellStyle name="Accent1 60" xfId="1882" xr:uid="{00000000-0005-0000-0000-00003B070000}"/>
    <cellStyle name="Accent1 60 2" xfId="1883" xr:uid="{00000000-0005-0000-0000-00003C070000}"/>
    <cellStyle name="Accent1 60 2 2" xfId="1884" xr:uid="{00000000-0005-0000-0000-00003D070000}"/>
    <cellStyle name="Accent1 60 2 2 2" xfId="1885" xr:uid="{00000000-0005-0000-0000-00003E070000}"/>
    <cellStyle name="Accent1 60 2 3" xfId="1886" xr:uid="{00000000-0005-0000-0000-00003F070000}"/>
    <cellStyle name="Accent1 61" xfId="1887" xr:uid="{00000000-0005-0000-0000-000040070000}"/>
    <cellStyle name="Accent1 62" xfId="1888" xr:uid="{00000000-0005-0000-0000-000041070000}"/>
    <cellStyle name="Accent1 63" xfId="1889" xr:uid="{00000000-0005-0000-0000-000042070000}"/>
    <cellStyle name="Accent1 64" xfId="1890" xr:uid="{00000000-0005-0000-0000-000043070000}"/>
    <cellStyle name="Accent1 65" xfId="1891" xr:uid="{00000000-0005-0000-0000-000044070000}"/>
    <cellStyle name="Accent1 7" xfId="1892" xr:uid="{00000000-0005-0000-0000-000045070000}"/>
    <cellStyle name="Accent1 8" xfId="1893" xr:uid="{00000000-0005-0000-0000-000046070000}"/>
    <cellStyle name="Accent1 9" xfId="1894" xr:uid="{00000000-0005-0000-0000-000047070000}"/>
    <cellStyle name="Accent2 10" xfId="1895" xr:uid="{00000000-0005-0000-0000-000048070000}"/>
    <cellStyle name="Accent2 11" xfId="1896" xr:uid="{00000000-0005-0000-0000-000049070000}"/>
    <cellStyle name="Accent2 12" xfId="1897" xr:uid="{00000000-0005-0000-0000-00004A070000}"/>
    <cellStyle name="Accent2 13" xfId="1898" xr:uid="{00000000-0005-0000-0000-00004B070000}"/>
    <cellStyle name="Accent2 14" xfId="1899" xr:uid="{00000000-0005-0000-0000-00004C070000}"/>
    <cellStyle name="Accent2 15" xfId="1900" xr:uid="{00000000-0005-0000-0000-00004D070000}"/>
    <cellStyle name="Accent2 16" xfId="1901" xr:uid="{00000000-0005-0000-0000-00004E070000}"/>
    <cellStyle name="Accent2 17" xfId="1902" xr:uid="{00000000-0005-0000-0000-00004F070000}"/>
    <cellStyle name="Accent2 18" xfId="1903" xr:uid="{00000000-0005-0000-0000-000050070000}"/>
    <cellStyle name="Accent2 19" xfId="1904" xr:uid="{00000000-0005-0000-0000-000051070000}"/>
    <cellStyle name="Accent2 2" xfId="1905" xr:uid="{00000000-0005-0000-0000-000052070000}"/>
    <cellStyle name="Accent2 2 2" xfId="1906" xr:uid="{00000000-0005-0000-0000-000053070000}"/>
    <cellStyle name="Accent2 2 2 2" xfId="1907" xr:uid="{00000000-0005-0000-0000-000054070000}"/>
    <cellStyle name="Accent2 2 2 3" xfId="1908" xr:uid="{00000000-0005-0000-0000-000055070000}"/>
    <cellStyle name="Accent2 2 3" xfId="1909" xr:uid="{00000000-0005-0000-0000-000056070000}"/>
    <cellStyle name="Accent2 2 4" xfId="1910" xr:uid="{00000000-0005-0000-0000-000057070000}"/>
    <cellStyle name="Accent2 2 5" xfId="1911" xr:uid="{00000000-0005-0000-0000-000058070000}"/>
    <cellStyle name="Accent2 20" xfId="1912" xr:uid="{00000000-0005-0000-0000-000059070000}"/>
    <cellStyle name="Accent2 21" xfId="1913" xr:uid="{00000000-0005-0000-0000-00005A070000}"/>
    <cellStyle name="Accent2 22" xfId="1914" xr:uid="{00000000-0005-0000-0000-00005B070000}"/>
    <cellStyle name="Accent2 23" xfId="1915" xr:uid="{00000000-0005-0000-0000-00005C070000}"/>
    <cellStyle name="Accent2 24" xfId="1916" xr:uid="{00000000-0005-0000-0000-00005D070000}"/>
    <cellStyle name="Accent2 25" xfId="1917" xr:uid="{00000000-0005-0000-0000-00005E070000}"/>
    <cellStyle name="Accent2 26" xfId="1918" xr:uid="{00000000-0005-0000-0000-00005F070000}"/>
    <cellStyle name="Accent2 27" xfId="1919" xr:uid="{00000000-0005-0000-0000-000060070000}"/>
    <cellStyle name="Accent2 28" xfId="1920" xr:uid="{00000000-0005-0000-0000-000061070000}"/>
    <cellStyle name="Accent2 29" xfId="1921" xr:uid="{00000000-0005-0000-0000-000062070000}"/>
    <cellStyle name="Accent2 3" xfId="1922" xr:uid="{00000000-0005-0000-0000-000063070000}"/>
    <cellStyle name="Accent2 3 2" xfId="1923" xr:uid="{00000000-0005-0000-0000-000064070000}"/>
    <cellStyle name="Accent2 3 3" xfId="1924" xr:uid="{00000000-0005-0000-0000-000065070000}"/>
    <cellStyle name="Accent2 30" xfId="1925" xr:uid="{00000000-0005-0000-0000-000066070000}"/>
    <cellStyle name="Accent2 31" xfId="1926" xr:uid="{00000000-0005-0000-0000-000067070000}"/>
    <cellStyle name="Accent2 32" xfId="1927" xr:uid="{00000000-0005-0000-0000-000068070000}"/>
    <cellStyle name="Accent2 33" xfId="1928" xr:uid="{00000000-0005-0000-0000-000069070000}"/>
    <cellStyle name="Accent2 34" xfId="1929" xr:uid="{00000000-0005-0000-0000-00006A070000}"/>
    <cellStyle name="Accent2 35" xfId="1930" xr:uid="{00000000-0005-0000-0000-00006B070000}"/>
    <cellStyle name="Accent2 35 2" xfId="1931" xr:uid="{00000000-0005-0000-0000-00006C070000}"/>
    <cellStyle name="Accent2 35 2 2" xfId="1932" xr:uid="{00000000-0005-0000-0000-00006D070000}"/>
    <cellStyle name="Accent2 35 2 2 2" xfId="1933" xr:uid="{00000000-0005-0000-0000-00006E070000}"/>
    <cellStyle name="Accent2 35 3" xfId="1934" xr:uid="{00000000-0005-0000-0000-00006F070000}"/>
    <cellStyle name="Accent2 35 4" xfId="1935" xr:uid="{00000000-0005-0000-0000-000070070000}"/>
    <cellStyle name="Accent2 36" xfId="1936" xr:uid="{00000000-0005-0000-0000-000071070000}"/>
    <cellStyle name="Accent2 37" xfId="1937" xr:uid="{00000000-0005-0000-0000-000072070000}"/>
    <cellStyle name="Accent2 38" xfId="1938" xr:uid="{00000000-0005-0000-0000-000073070000}"/>
    <cellStyle name="Accent2 39" xfId="1939" xr:uid="{00000000-0005-0000-0000-000074070000}"/>
    <cellStyle name="Accent2 4" xfId="1940" xr:uid="{00000000-0005-0000-0000-000075070000}"/>
    <cellStyle name="Accent2 4 2" xfId="1941" xr:uid="{00000000-0005-0000-0000-000076070000}"/>
    <cellStyle name="Accent2 40" xfId="1942" xr:uid="{00000000-0005-0000-0000-000077070000}"/>
    <cellStyle name="Accent2 41" xfId="1943" xr:uid="{00000000-0005-0000-0000-000078070000}"/>
    <cellStyle name="Accent2 42" xfId="1944" xr:uid="{00000000-0005-0000-0000-000079070000}"/>
    <cellStyle name="Accent2 43" xfId="1945" xr:uid="{00000000-0005-0000-0000-00007A070000}"/>
    <cellStyle name="Accent2 44" xfId="1946" xr:uid="{00000000-0005-0000-0000-00007B070000}"/>
    <cellStyle name="Accent2 45" xfId="1947" xr:uid="{00000000-0005-0000-0000-00007C070000}"/>
    <cellStyle name="Accent2 46" xfId="1948" xr:uid="{00000000-0005-0000-0000-00007D070000}"/>
    <cellStyle name="Accent2 47" xfId="1949" xr:uid="{00000000-0005-0000-0000-00007E070000}"/>
    <cellStyle name="Accent2 48" xfId="1950" xr:uid="{00000000-0005-0000-0000-00007F070000}"/>
    <cellStyle name="Accent2 49" xfId="1951" xr:uid="{00000000-0005-0000-0000-000080070000}"/>
    <cellStyle name="Accent2 5" xfId="1952" xr:uid="{00000000-0005-0000-0000-000081070000}"/>
    <cellStyle name="Accent2 50" xfId="1953" xr:uid="{00000000-0005-0000-0000-000082070000}"/>
    <cellStyle name="Accent2 51" xfId="1954" xr:uid="{00000000-0005-0000-0000-000083070000}"/>
    <cellStyle name="Accent2 52" xfId="1955" xr:uid="{00000000-0005-0000-0000-000084070000}"/>
    <cellStyle name="Accent2 53" xfId="1956" xr:uid="{00000000-0005-0000-0000-000085070000}"/>
    <cellStyle name="Accent2 54" xfId="1957" xr:uid="{00000000-0005-0000-0000-000086070000}"/>
    <cellStyle name="Accent2 55" xfId="1958" xr:uid="{00000000-0005-0000-0000-000087070000}"/>
    <cellStyle name="Accent2 56" xfId="1959" xr:uid="{00000000-0005-0000-0000-000088070000}"/>
    <cellStyle name="Accent2 57" xfId="1960" xr:uid="{00000000-0005-0000-0000-000089070000}"/>
    <cellStyle name="Accent2 58" xfId="1961" xr:uid="{00000000-0005-0000-0000-00008A070000}"/>
    <cellStyle name="Accent2 59" xfId="1962" xr:uid="{00000000-0005-0000-0000-00008B070000}"/>
    <cellStyle name="Accent2 6" xfId="1963" xr:uid="{00000000-0005-0000-0000-00008C070000}"/>
    <cellStyle name="Accent2 60" xfId="1964" xr:uid="{00000000-0005-0000-0000-00008D070000}"/>
    <cellStyle name="Accent2 60 2" xfId="1965" xr:uid="{00000000-0005-0000-0000-00008E070000}"/>
    <cellStyle name="Accent2 60 2 2" xfId="1966" xr:uid="{00000000-0005-0000-0000-00008F070000}"/>
    <cellStyle name="Accent2 60 2 3" xfId="1967" xr:uid="{00000000-0005-0000-0000-000090070000}"/>
    <cellStyle name="Accent2 61" xfId="1968" xr:uid="{00000000-0005-0000-0000-000091070000}"/>
    <cellStyle name="Accent2 62" xfId="1969" xr:uid="{00000000-0005-0000-0000-000092070000}"/>
    <cellStyle name="Accent2 63" xfId="1970" xr:uid="{00000000-0005-0000-0000-000093070000}"/>
    <cellStyle name="Accent2 64" xfId="1971" xr:uid="{00000000-0005-0000-0000-000094070000}"/>
    <cellStyle name="Accent2 65" xfId="1972" xr:uid="{00000000-0005-0000-0000-000095070000}"/>
    <cellStyle name="Accent2 7" xfId="1973" xr:uid="{00000000-0005-0000-0000-000096070000}"/>
    <cellStyle name="Accent2 8" xfId="1974" xr:uid="{00000000-0005-0000-0000-000097070000}"/>
    <cellStyle name="Accent2 9" xfId="1975" xr:uid="{00000000-0005-0000-0000-000098070000}"/>
    <cellStyle name="Accent3 10" xfId="1976" xr:uid="{00000000-0005-0000-0000-000099070000}"/>
    <cellStyle name="Accent3 11" xfId="1977" xr:uid="{00000000-0005-0000-0000-00009A070000}"/>
    <cellStyle name="Accent3 12" xfId="1978" xr:uid="{00000000-0005-0000-0000-00009B070000}"/>
    <cellStyle name="Accent3 13" xfId="1979" xr:uid="{00000000-0005-0000-0000-00009C070000}"/>
    <cellStyle name="Accent3 14" xfId="1980" xr:uid="{00000000-0005-0000-0000-00009D070000}"/>
    <cellStyle name="Accent3 15" xfId="1981" xr:uid="{00000000-0005-0000-0000-00009E070000}"/>
    <cellStyle name="Accent3 16" xfId="1982" xr:uid="{00000000-0005-0000-0000-00009F070000}"/>
    <cellStyle name="Accent3 17" xfId="1983" xr:uid="{00000000-0005-0000-0000-0000A0070000}"/>
    <cellStyle name="Accent3 18" xfId="1984" xr:uid="{00000000-0005-0000-0000-0000A1070000}"/>
    <cellStyle name="Accent3 19" xfId="1985" xr:uid="{00000000-0005-0000-0000-0000A2070000}"/>
    <cellStyle name="Accent3 2" xfId="1986" xr:uid="{00000000-0005-0000-0000-0000A3070000}"/>
    <cellStyle name="Accent3 2 2" xfId="1987" xr:uid="{00000000-0005-0000-0000-0000A4070000}"/>
    <cellStyle name="Accent3 2 2 2" xfId="1988" xr:uid="{00000000-0005-0000-0000-0000A5070000}"/>
    <cellStyle name="Accent3 2 2 3" xfId="1989" xr:uid="{00000000-0005-0000-0000-0000A6070000}"/>
    <cellStyle name="Accent3 2 3" xfId="1990" xr:uid="{00000000-0005-0000-0000-0000A7070000}"/>
    <cellStyle name="Accent3 2 4" xfId="1991" xr:uid="{00000000-0005-0000-0000-0000A8070000}"/>
    <cellStyle name="Accent3 2 5" xfId="1992" xr:uid="{00000000-0005-0000-0000-0000A9070000}"/>
    <cellStyle name="Accent3 20" xfId="1993" xr:uid="{00000000-0005-0000-0000-0000AA070000}"/>
    <cellStyle name="Accent3 21" xfId="1994" xr:uid="{00000000-0005-0000-0000-0000AB070000}"/>
    <cellStyle name="Accent3 22" xfId="1995" xr:uid="{00000000-0005-0000-0000-0000AC070000}"/>
    <cellStyle name="Accent3 23" xfId="1996" xr:uid="{00000000-0005-0000-0000-0000AD070000}"/>
    <cellStyle name="Accent3 24" xfId="1997" xr:uid="{00000000-0005-0000-0000-0000AE070000}"/>
    <cellStyle name="Accent3 25" xfId="1998" xr:uid="{00000000-0005-0000-0000-0000AF070000}"/>
    <cellStyle name="Accent3 26" xfId="1999" xr:uid="{00000000-0005-0000-0000-0000B0070000}"/>
    <cellStyle name="Accent3 27" xfId="2000" xr:uid="{00000000-0005-0000-0000-0000B1070000}"/>
    <cellStyle name="Accent3 28" xfId="2001" xr:uid="{00000000-0005-0000-0000-0000B2070000}"/>
    <cellStyle name="Accent3 29" xfId="2002" xr:uid="{00000000-0005-0000-0000-0000B3070000}"/>
    <cellStyle name="Accent3 3" xfId="2003" xr:uid="{00000000-0005-0000-0000-0000B4070000}"/>
    <cellStyle name="Accent3 3 2" xfId="2004" xr:uid="{00000000-0005-0000-0000-0000B5070000}"/>
    <cellStyle name="Accent3 3 3" xfId="2005" xr:uid="{00000000-0005-0000-0000-0000B6070000}"/>
    <cellStyle name="Accent3 30" xfId="2006" xr:uid="{00000000-0005-0000-0000-0000B7070000}"/>
    <cellStyle name="Accent3 31" xfId="2007" xr:uid="{00000000-0005-0000-0000-0000B8070000}"/>
    <cellStyle name="Accent3 32" xfId="2008" xr:uid="{00000000-0005-0000-0000-0000B9070000}"/>
    <cellStyle name="Accent3 33" xfId="2009" xr:uid="{00000000-0005-0000-0000-0000BA070000}"/>
    <cellStyle name="Accent3 34" xfId="2010" xr:uid="{00000000-0005-0000-0000-0000BB070000}"/>
    <cellStyle name="Accent3 35" xfId="2011" xr:uid="{00000000-0005-0000-0000-0000BC070000}"/>
    <cellStyle name="Accent3 35 2" xfId="2012" xr:uid="{00000000-0005-0000-0000-0000BD070000}"/>
    <cellStyle name="Accent3 35 2 2" xfId="2013" xr:uid="{00000000-0005-0000-0000-0000BE070000}"/>
    <cellStyle name="Accent3 35 2 2 2" xfId="2014" xr:uid="{00000000-0005-0000-0000-0000BF070000}"/>
    <cellStyle name="Accent3 35 3" xfId="2015" xr:uid="{00000000-0005-0000-0000-0000C0070000}"/>
    <cellStyle name="Accent3 35 4" xfId="2016" xr:uid="{00000000-0005-0000-0000-0000C1070000}"/>
    <cellStyle name="Accent3 36" xfId="2017" xr:uid="{00000000-0005-0000-0000-0000C2070000}"/>
    <cellStyle name="Accent3 37" xfId="2018" xr:uid="{00000000-0005-0000-0000-0000C3070000}"/>
    <cellStyle name="Accent3 38" xfId="2019" xr:uid="{00000000-0005-0000-0000-0000C4070000}"/>
    <cellStyle name="Accent3 39" xfId="2020" xr:uid="{00000000-0005-0000-0000-0000C5070000}"/>
    <cellStyle name="Accent3 4" xfId="2021" xr:uid="{00000000-0005-0000-0000-0000C6070000}"/>
    <cellStyle name="Accent3 4 2" xfId="2022" xr:uid="{00000000-0005-0000-0000-0000C7070000}"/>
    <cellStyle name="Accent3 40" xfId="2023" xr:uid="{00000000-0005-0000-0000-0000C8070000}"/>
    <cellStyle name="Accent3 41" xfId="2024" xr:uid="{00000000-0005-0000-0000-0000C9070000}"/>
    <cellStyle name="Accent3 42" xfId="2025" xr:uid="{00000000-0005-0000-0000-0000CA070000}"/>
    <cellStyle name="Accent3 43" xfId="2026" xr:uid="{00000000-0005-0000-0000-0000CB070000}"/>
    <cellStyle name="Accent3 44" xfId="2027" xr:uid="{00000000-0005-0000-0000-0000CC070000}"/>
    <cellStyle name="Accent3 45" xfId="2028" xr:uid="{00000000-0005-0000-0000-0000CD070000}"/>
    <cellStyle name="Accent3 46" xfId="2029" xr:uid="{00000000-0005-0000-0000-0000CE070000}"/>
    <cellStyle name="Accent3 47" xfId="2030" xr:uid="{00000000-0005-0000-0000-0000CF070000}"/>
    <cellStyle name="Accent3 48" xfId="2031" xr:uid="{00000000-0005-0000-0000-0000D0070000}"/>
    <cellStyle name="Accent3 49" xfId="2032" xr:uid="{00000000-0005-0000-0000-0000D1070000}"/>
    <cellStyle name="Accent3 5" xfId="2033" xr:uid="{00000000-0005-0000-0000-0000D2070000}"/>
    <cellStyle name="Accent3 50" xfId="2034" xr:uid="{00000000-0005-0000-0000-0000D3070000}"/>
    <cellStyle name="Accent3 51" xfId="2035" xr:uid="{00000000-0005-0000-0000-0000D4070000}"/>
    <cellStyle name="Accent3 52" xfId="2036" xr:uid="{00000000-0005-0000-0000-0000D5070000}"/>
    <cellStyle name="Accent3 53" xfId="2037" xr:uid="{00000000-0005-0000-0000-0000D6070000}"/>
    <cellStyle name="Accent3 54" xfId="2038" xr:uid="{00000000-0005-0000-0000-0000D7070000}"/>
    <cellStyle name="Accent3 55" xfId="2039" xr:uid="{00000000-0005-0000-0000-0000D8070000}"/>
    <cellStyle name="Accent3 56" xfId="2040" xr:uid="{00000000-0005-0000-0000-0000D9070000}"/>
    <cellStyle name="Accent3 57" xfId="2041" xr:uid="{00000000-0005-0000-0000-0000DA070000}"/>
    <cellStyle name="Accent3 58" xfId="2042" xr:uid="{00000000-0005-0000-0000-0000DB070000}"/>
    <cellStyle name="Accent3 59" xfId="2043" xr:uid="{00000000-0005-0000-0000-0000DC070000}"/>
    <cellStyle name="Accent3 6" xfId="2044" xr:uid="{00000000-0005-0000-0000-0000DD070000}"/>
    <cellStyle name="Accent3 60" xfId="2045" xr:uid="{00000000-0005-0000-0000-0000DE070000}"/>
    <cellStyle name="Accent3 60 2" xfId="2046" xr:uid="{00000000-0005-0000-0000-0000DF070000}"/>
    <cellStyle name="Accent3 60 2 2" xfId="2047" xr:uid="{00000000-0005-0000-0000-0000E0070000}"/>
    <cellStyle name="Accent3 60 2 3" xfId="2048" xr:uid="{00000000-0005-0000-0000-0000E1070000}"/>
    <cellStyle name="Accent3 61" xfId="2049" xr:uid="{00000000-0005-0000-0000-0000E2070000}"/>
    <cellStyle name="Accent3 62" xfId="2050" xr:uid="{00000000-0005-0000-0000-0000E3070000}"/>
    <cellStyle name="Accent3 63" xfId="2051" xr:uid="{00000000-0005-0000-0000-0000E4070000}"/>
    <cellStyle name="Accent3 64" xfId="2052" xr:uid="{00000000-0005-0000-0000-0000E5070000}"/>
    <cellStyle name="Accent3 65" xfId="2053" xr:uid="{00000000-0005-0000-0000-0000E6070000}"/>
    <cellStyle name="Accent3 7" xfId="2054" xr:uid="{00000000-0005-0000-0000-0000E7070000}"/>
    <cellStyle name="Accent3 8" xfId="2055" xr:uid="{00000000-0005-0000-0000-0000E8070000}"/>
    <cellStyle name="Accent3 9" xfId="2056" xr:uid="{00000000-0005-0000-0000-0000E9070000}"/>
    <cellStyle name="Accent4 10" xfId="2057" xr:uid="{00000000-0005-0000-0000-0000EA070000}"/>
    <cellStyle name="Accent4 11" xfId="2058" xr:uid="{00000000-0005-0000-0000-0000EB070000}"/>
    <cellStyle name="Accent4 12" xfId="2059" xr:uid="{00000000-0005-0000-0000-0000EC070000}"/>
    <cellStyle name="Accent4 13" xfId="2060" xr:uid="{00000000-0005-0000-0000-0000ED070000}"/>
    <cellStyle name="Accent4 14" xfId="2061" xr:uid="{00000000-0005-0000-0000-0000EE070000}"/>
    <cellStyle name="Accent4 15" xfId="2062" xr:uid="{00000000-0005-0000-0000-0000EF070000}"/>
    <cellStyle name="Accent4 16" xfId="2063" xr:uid="{00000000-0005-0000-0000-0000F0070000}"/>
    <cellStyle name="Accent4 17" xfId="2064" xr:uid="{00000000-0005-0000-0000-0000F1070000}"/>
    <cellStyle name="Accent4 18" xfId="2065" xr:uid="{00000000-0005-0000-0000-0000F2070000}"/>
    <cellStyle name="Accent4 19" xfId="2066" xr:uid="{00000000-0005-0000-0000-0000F3070000}"/>
    <cellStyle name="Accent4 2" xfId="2067" xr:uid="{00000000-0005-0000-0000-0000F4070000}"/>
    <cellStyle name="Accent4 2 2" xfId="2068" xr:uid="{00000000-0005-0000-0000-0000F5070000}"/>
    <cellStyle name="Accent4 2 2 2" xfId="2069" xr:uid="{00000000-0005-0000-0000-0000F6070000}"/>
    <cellStyle name="Accent4 2 2 3" xfId="2070" xr:uid="{00000000-0005-0000-0000-0000F7070000}"/>
    <cellStyle name="Accent4 2 3" xfId="2071" xr:uid="{00000000-0005-0000-0000-0000F8070000}"/>
    <cellStyle name="Accent4 2 4" xfId="2072" xr:uid="{00000000-0005-0000-0000-0000F9070000}"/>
    <cellStyle name="Accent4 2 5" xfId="2073" xr:uid="{00000000-0005-0000-0000-0000FA070000}"/>
    <cellStyle name="Accent4 20" xfId="2074" xr:uid="{00000000-0005-0000-0000-0000FB070000}"/>
    <cellStyle name="Accent4 21" xfId="2075" xr:uid="{00000000-0005-0000-0000-0000FC070000}"/>
    <cellStyle name="Accent4 22" xfId="2076" xr:uid="{00000000-0005-0000-0000-0000FD070000}"/>
    <cellStyle name="Accent4 23" xfId="2077" xr:uid="{00000000-0005-0000-0000-0000FE070000}"/>
    <cellStyle name="Accent4 24" xfId="2078" xr:uid="{00000000-0005-0000-0000-0000FF070000}"/>
    <cellStyle name="Accent4 25" xfId="2079" xr:uid="{00000000-0005-0000-0000-000000080000}"/>
    <cellStyle name="Accent4 26" xfId="2080" xr:uid="{00000000-0005-0000-0000-000001080000}"/>
    <cellStyle name="Accent4 27" xfId="2081" xr:uid="{00000000-0005-0000-0000-000002080000}"/>
    <cellStyle name="Accent4 28" xfId="2082" xr:uid="{00000000-0005-0000-0000-000003080000}"/>
    <cellStyle name="Accent4 29" xfId="2083" xr:uid="{00000000-0005-0000-0000-000004080000}"/>
    <cellStyle name="Accent4 3" xfId="2084" xr:uid="{00000000-0005-0000-0000-000005080000}"/>
    <cellStyle name="Accent4 3 2" xfId="2085" xr:uid="{00000000-0005-0000-0000-000006080000}"/>
    <cellStyle name="Accent4 3 3" xfId="2086" xr:uid="{00000000-0005-0000-0000-000007080000}"/>
    <cellStyle name="Accent4 30" xfId="2087" xr:uid="{00000000-0005-0000-0000-000008080000}"/>
    <cellStyle name="Accent4 31" xfId="2088" xr:uid="{00000000-0005-0000-0000-000009080000}"/>
    <cellStyle name="Accent4 32" xfId="2089" xr:uid="{00000000-0005-0000-0000-00000A080000}"/>
    <cellStyle name="Accent4 33" xfId="2090" xr:uid="{00000000-0005-0000-0000-00000B080000}"/>
    <cellStyle name="Accent4 34" xfId="2091" xr:uid="{00000000-0005-0000-0000-00000C080000}"/>
    <cellStyle name="Accent4 35" xfId="2092" xr:uid="{00000000-0005-0000-0000-00000D080000}"/>
    <cellStyle name="Accent4 35 2" xfId="2093" xr:uid="{00000000-0005-0000-0000-00000E080000}"/>
    <cellStyle name="Accent4 35 2 2" xfId="2094" xr:uid="{00000000-0005-0000-0000-00000F080000}"/>
    <cellStyle name="Accent4 35 2 2 2" xfId="2095" xr:uid="{00000000-0005-0000-0000-000010080000}"/>
    <cellStyle name="Accent4 35 3" xfId="2096" xr:uid="{00000000-0005-0000-0000-000011080000}"/>
    <cellStyle name="Accent4 35 4" xfId="2097" xr:uid="{00000000-0005-0000-0000-000012080000}"/>
    <cellStyle name="Accent4 36" xfId="2098" xr:uid="{00000000-0005-0000-0000-000013080000}"/>
    <cellStyle name="Accent4 37" xfId="2099" xr:uid="{00000000-0005-0000-0000-000014080000}"/>
    <cellStyle name="Accent4 38" xfId="2100" xr:uid="{00000000-0005-0000-0000-000015080000}"/>
    <cellStyle name="Accent4 39" xfId="2101" xr:uid="{00000000-0005-0000-0000-000016080000}"/>
    <cellStyle name="Accent4 4" xfId="2102" xr:uid="{00000000-0005-0000-0000-000017080000}"/>
    <cellStyle name="Accent4 4 2" xfId="2103" xr:uid="{00000000-0005-0000-0000-000018080000}"/>
    <cellStyle name="Accent4 40" xfId="2104" xr:uid="{00000000-0005-0000-0000-000019080000}"/>
    <cellStyle name="Accent4 41" xfId="2105" xr:uid="{00000000-0005-0000-0000-00001A080000}"/>
    <cellStyle name="Accent4 42" xfId="2106" xr:uid="{00000000-0005-0000-0000-00001B080000}"/>
    <cellStyle name="Accent4 43" xfId="2107" xr:uid="{00000000-0005-0000-0000-00001C080000}"/>
    <cellStyle name="Accent4 44" xfId="2108" xr:uid="{00000000-0005-0000-0000-00001D080000}"/>
    <cellStyle name="Accent4 45" xfId="2109" xr:uid="{00000000-0005-0000-0000-00001E080000}"/>
    <cellStyle name="Accent4 46" xfId="2110" xr:uid="{00000000-0005-0000-0000-00001F080000}"/>
    <cellStyle name="Accent4 47" xfId="2111" xr:uid="{00000000-0005-0000-0000-000020080000}"/>
    <cellStyle name="Accent4 48" xfId="2112" xr:uid="{00000000-0005-0000-0000-000021080000}"/>
    <cellStyle name="Accent4 49" xfId="2113" xr:uid="{00000000-0005-0000-0000-000022080000}"/>
    <cellStyle name="Accent4 5" xfId="2114" xr:uid="{00000000-0005-0000-0000-000023080000}"/>
    <cellStyle name="Accent4 50" xfId="2115" xr:uid="{00000000-0005-0000-0000-000024080000}"/>
    <cellStyle name="Accent4 51" xfId="2116" xr:uid="{00000000-0005-0000-0000-000025080000}"/>
    <cellStyle name="Accent4 52" xfId="2117" xr:uid="{00000000-0005-0000-0000-000026080000}"/>
    <cellStyle name="Accent4 53" xfId="2118" xr:uid="{00000000-0005-0000-0000-000027080000}"/>
    <cellStyle name="Accent4 54" xfId="2119" xr:uid="{00000000-0005-0000-0000-000028080000}"/>
    <cellStyle name="Accent4 55" xfId="2120" xr:uid="{00000000-0005-0000-0000-000029080000}"/>
    <cellStyle name="Accent4 56" xfId="2121" xr:uid="{00000000-0005-0000-0000-00002A080000}"/>
    <cellStyle name="Accent4 57" xfId="2122" xr:uid="{00000000-0005-0000-0000-00002B080000}"/>
    <cellStyle name="Accent4 58" xfId="2123" xr:uid="{00000000-0005-0000-0000-00002C080000}"/>
    <cellStyle name="Accent4 59" xfId="2124" xr:uid="{00000000-0005-0000-0000-00002D080000}"/>
    <cellStyle name="Accent4 6" xfId="2125" xr:uid="{00000000-0005-0000-0000-00002E080000}"/>
    <cellStyle name="Accent4 60" xfId="2126" xr:uid="{00000000-0005-0000-0000-00002F080000}"/>
    <cellStyle name="Accent4 60 2" xfId="2127" xr:uid="{00000000-0005-0000-0000-000030080000}"/>
    <cellStyle name="Accent4 60 2 2" xfId="2128" xr:uid="{00000000-0005-0000-0000-000031080000}"/>
    <cellStyle name="Accent4 60 2 2 2" xfId="2129" xr:uid="{00000000-0005-0000-0000-000032080000}"/>
    <cellStyle name="Accent4 60 2 3" xfId="2130" xr:uid="{00000000-0005-0000-0000-000033080000}"/>
    <cellStyle name="Accent4 61" xfId="2131" xr:uid="{00000000-0005-0000-0000-000034080000}"/>
    <cellStyle name="Accent4 62" xfId="2132" xr:uid="{00000000-0005-0000-0000-000035080000}"/>
    <cellStyle name="Accent4 63" xfId="2133" xr:uid="{00000000-0005-0000-0000-000036080000}"/>
    <cellStyle name="Accent4 64" xfId="2134" xr:uid="{00000000-0005-0000-0000-000037080000}"/>
    <cellStyle name="Accent4 65" xfId="2135" xr:uid="{00000000-0005-0000-0000-000038080000}"/>
    <cellStyle name="Accent4 7" xfId="2136" xr:uid="{00000000-0005-0000-0000-000039080000}"/>
    <cellStyle name="Accent4 8" xfId="2137" xr:uid="{00000000-0005-0000-0000-00003A080000}"/>
    <cellStyle name="Accent4 9" xfId="2138" xr:uid="{00000000-0005-0000-0000-00003B080000}"/>
    <cellStyle name="Accent5 10" xfId="2139" xr:uid="{00000000-0005-0000-0000-00003C080000}"/>
    <cellStyle name="Accent5 11" xfId="2140" xr:uid="{00000000-0005-0000-0000-00003D080000}"/>
    <cellStyle name="Accent5 12" xfId="2141" xr:uid="{00000000-0005-0000-0000-00003E080000}"/>
    <cellStyle name="Accent5 13" xfId="2142" xr:uid="{00000000-0005-0000-0000-00003F080000}"/>
    <cellStyle name="Accent5 14" xfId="2143" xr:uid="{00000000-0005-0000-0000-000040080000}"/>
    <cellStyle name="Accent5 15" xfId="2144" xr:uid="{00000000-0005-0000-0000-000041080000}"/>
    <cellStyle name="Accent5 16" xfId="2145" xr:uid="{00000000-0005-0000-0000-000042080000}"/>
    <cellStyle name="Accent5 17" xfId="2146" xr:uid="{00000000-0005-0000-0000-000043080000}"/>
    <cellStyle name="Accent5 18" xfId="2147" xr:uid="{00000000-0005-0000-0000-000044080000}"/>
    <cellStyle name="Accent5 19" xfId="2148" xr:uid="{00000000-0005-0000-0000-000045080000}"/>
    <cellStyle name="Accent5 2" xfId="2149" xr:uid="{00000000-0005-0000-0000-000046080000}"/>
    <cellStyle name="Accent5 2 2" xfId="2150" xr:uid="{00000000-0005-0000-0000-000047080000}"/>
    <cellStyle name="Accent5 2 2 2" xfId="2151" xr:uid="{00000000-0005-0000-0000-000048080000}"/>
    <cellStyle name="Accent5 2 2 3" xfId="2152" xr:uid="{00000000-0005-0000-0000-000049080000}"/>
    <cellStyle name="Accent5 2 3" xfId="2153" xr:uid="{00000000-0005-0000-0000-00004A080000}"/>
    <cellStyle name="Accent5 2 4" xfId="2154" xr:uid="{00000000-0005-0000-0000-00004B080000}"/>
    <cellStyle name="Accent5 2 5" xfId="2155" xr:uid="{00000000-0005-0000-0000-00004C080000}"/>
    <cellStyle name="Accent5 20" xfId="2156" xr:uid="{00000000-0005-0000-0000-00004D080000}"/>
    <cellStyle name="Accent5 21" xfId="2157" xr:uid="{00000000-0005-0000-0000-00004E080000}"/>
    <cellStyle name="Accent5 22" xfId="2158" xr:uid="{00000000-0005-0000-0000-00004F080000}"/>
    <cellStyle name="Accent5 23" xfId="2159" xr:uid="{00000000-0005-0000-0000-000050080000}"/>
    <cellStyle name="Accent5 24" xfId="2160" xr:uid="{00000000-0005-0000-0000-000051080000}"/>
    <cellStyle name="Accent5 25" xfId="2161" xr:uid="{00000000-0005-0000-0000-000052080000}"/>
    <cellStyle name="Accent5 26" xfId="2162" xr:uid="{00000000-0005-0000-0000-000053080000}"/>
    <cellStyle name="Accent5 27" xfId="2163" xr:uid="{00000000-0005-0000-0000-000054080000}"/>
    <cellStyle name="Accent5 28" xfId="2164" xr:uid="{00000000-0005-0000-0000-000055080000}"/>
    <cellStyle name="Accent5 29" xfId="2165" xr:uid="{00000000-0005-0000-0000-000056080000}"/>
    <cellStyle name="Accent5 3" xfId="2166" xr:uid="{00000000-0005-0000-0000-000057080000}"/>
    <cellStyle name="Accent5 3 2" xfId="2167" xr:uid="{00000000-0005-0000-0000-000058080000}"/>
    <cellStyle name="Accent5 30" xfId="2168" xr:uid="{00000000-0005-0000-0000-000059080000}"/>
    <cellStyle name="Accent5 31" xfId="2169" xr:uid="{00000000-0005-0000-0000-00005A080000}"/>
    <cellStyle name="Accent5 32" xfId="2170" xr:uid="{00000000-0005-0000-0000-00005B080000}"/>
    <cellStyle name="Accent5 33" xfId="2171" xr:uid="{00000000-0005-0000-0000-00005C080000}"/>
    <cellStyle name="Accent5 34" xfId="2172" xr:uid="{00000000-0005-0000-0000-00005D080000}"/>
    <cellStyle name="Accent5 35" xfId="2173" xr:uid="{00000000-0005-0000-0000-00005E080000}"/>
    <cellStyle name="Accent5 35 2" xfId="2174" xr:uid="{00000000-0005-0000-0000-00005F080000}"/>
    <cellStyle name="Accent5 35 2 2" xfId="2175" xr:uid="{00000000-0005-0000-0000-000060080000}"/>
    <cellStyle name="Accent5 35 2 2 2" xfId="2176" xr:uid="{00000000-0005-0000-0000-000061080000}"/>
    <cellStyle name="Accent5 35 3" xfId="2177" xr:uid="{00000000-0005-0000-0000-000062080000}"/>
    <cellStyle name="Accent5 35 4" xfId="2178" xr:uid="{00000000-0005-0000-0000-000063080000}"/>
    <cellStyle name="Accent5 36" xfId="2179" xr:uid="{00000000-0005-0000-0000-000064080000}"/>
    <cellStyle name="Accent5 37" xfId="2180" xr:uid="{00000000-0005-0000-0000-000065080000}"/>
    <cellStyle name="Accent5 38" xfId="2181" xr:uid="{00000000-0005-0000-0000-000066080000}"/>
    <cellStyle name="Accent5 39" xfId="2182" xr:uid="{00000000-0005-0000-0000-000067080000}"/>
    <cellStyle name="Accent5 4" xfId="2183" xr:uid="{00000000-0005-0000-0000-000068080000}"/>
    <cellStyle name="Accent5 4 2" xfId="2184" xr:uid="{00000000-0005-0000-0000-000069080000}"/>
    <cellStyle name="Accent5 40" xfId="2185" xr:uid="{00000000-0005-0000-0000-00006A080000}"/>
    <cellStyle name="Accent5 41" xfId="2186" xr:uid="{00000000-0005-0000-0000-00006B080000}"/>
    <cellStyle name="Accent5 42" xfId="2187" xr:uid="{00000000-0005-0000-0000-00006C080000}"/>
    <cellStyle name="Accent5 43" xfId="2188" xr:uid="{00000000-0005-0000-0000-00006D080000}"/>
    <cellStyle name="Accent5 44" xfId="2189" xr:uid="{00000000-0005-0000-0000-00006E080000}"/>
    <cellStyle name="Accent5 45" xfId="2190" xr:uid="{00000000-0005-0000-0000-00006F080000}"/>
    <cellStyle name="Accent5 46" xfId="2191" xr:uid="{00000000-0005-0000-0000-000070080000}"/>
    <cellStyle name="Accent5 47" xfId="2192" xr:uid="{00000000-0005-0000-0000-000071080000}"/>
    <cellStyle name="Accent5 48" xfId="2193" xr:uid="{00000000-0005-0000-0000-000072080000}"/>
    <cellStyle name="Accent5 49" xfId="2194" xr:uid="{00000000-0005-0000-0000-000073080000}"/>
    <cellStyle name="Accent5 5" xfId="2195" xr:uid="{00000000-0005-0000-0000-000074080000}"/>
    <cellStyle name="Accent5 50" xfId="2196" xr:uid="{00000000-0005-0000-0000-000075080000}"/>
    <cellStyle name="Accent5 51" xfId="2197" xr:uid="{00000000-0005-0000-0000-000076080000}"/>
    <cellStyle name="Accent5 52" xfId="2198" xr:uid="{00000000-0005-0000-0000-000077080000}"/>
    <cellStyle name="Accent5 53" xfId="2199" xr:uid="{00000000-0005-0000-0000-000078080000}"/>
    <cellStyle name="Accent5 54" xfId="2200" xr:uid="{00000000-0005-0000-0000-000079080000}"/>
    <cellStyle name="Accent5 55" xfId="2201" xr:uid="{00000000-0005-0000-0000-00007A080000}"/>
    <cellStyle name="Accent5 56" xfId="2202" xr:uid="{00000000-0005-0000-0000-00007B080000}"/>
    <cellStyle name="Accent5 57" xfId="2203" xr:uid="{00000000-0005-0000-0000-00007C080000}"/>
    <cellStyle name="Accent5 58" xfId="2204" xr:uid="{00000000-0005-0000-0000-00007D080000}"/>
    <cellStyle name="Accent5 59" xfId="2205" xr:uid="{00000000-0005-0000-0000-00007E080000}"/>
    <cellStyle name="Accent5 6" xfId="2206" xr:uid="{00000000-0005-0000-0000-00007F080000}"/>
    <cellStyle name="Accent5 60" xfId="2207" xr:uid="{00000000-0005-0000-0000-000080080000}"/>
    <cellStyle name="Accent5 60 2" xfId="2208" xr:uid="{00000000-0005-0000-0000-000081080000}"/>
    <cellStyle name="Accent5 60 2 2" xfId="2209" xr:uid="{00000000-0005-0000-0000-000082080000}"/>
    <cellStyle name="Accent5 60 2 3" xfId="2210" xr:uid="{00000000-0005-0000-0000-000083080000}"/>
    <cellStyle name="Accent5 61" xfId="2211" xr:uid="{00000000-0005-0000-0000-000084080000}"/>
    <cellStyle name="Accent5 62" xfId="2212" xr:uid="{00000000-0005-0000-0000-000085080000}"/>
    <cellStyle name="Accent5 63" xfId="2213" xr:uid="{00000000-0005-0000-0000-000086080000}"/>
    <cellStyle name="Accent5 64" xfId="2214" xr:uid="{00000000-0005-0000-0000-000087080000}"/>
    <cellStyle name="Accent5 65" xfId="2215" xr:uid="{00000000-0005-0000-0000-000088080000}"/>
    <cellStyle name="Accent5 7" xfId="2216" xr:uid="{00000000-0005-0000-0000-000089080000}"/>
    <cellStyle name="Accent5 8" xfId="2217" xr:uid="{00000000-0005-0000-0000-00008A080000}"/>
    <cellStyle name="Accent5 9" xfId="2218" xr:uid="{00000000-0005-0000-0000-00008B080000}"/>
    <cellStyle name="Accent6 10" xfId="2219" xr:uid="{00000000-0005-0000-0000-00008C080000}"/>
    <cellStyle name="Accent6 11" xfId="2220" xr:uid="{00000000-0005-0000-0000-00008D080000}"/>
    <cellStyle name="Accent6 12" xfId="2221" xr:uid="{00000000-0005-0000-0000-00008E080000}"/>
    <cellStyle name="Accent6 13" xfId="2222" xr:uid="{00000000-0005-0000-0000-00008F080000}"/>
    <cellStyle name="Accent6 14" xfId="2223" xr:uid="{00000000-0005-0000-0000-000090080000}"/>
    <cellStyle name="Accent6 15" xfId="2224" xr:uid="{00000000-0005-0000-0000-000091080000}"/>
    <cellStyle name="Accent6 16" xfId="2225" xr:uid="{00000000-0005-0000-0000-000092080000}"/>
    <cellStyle name="Accent6 17" xfId="2226" xr:uid="{00000000-0005-0000-0000-000093080000}"/>
    <cellStyle name="Accent6 18" xfId="2227" xr:uid="{00000000-0005-0000-0000-000094080000}"/>
    <cellStyle name="Accent6 19" xfId="2228" xr:uid="{00000000-0005-0000-0000-000095080000}"/>
    <cellStyle name="Accent6 2" xfId="2229" xr:uid="{00000000-0005-0000-0000-000096080000}"/>
    <cellStyle name="Accent6 2 2" xfId="2230" xr:uid="{00000000-0005-0000-0000-000097080000}"/>
    <cellStyle name="Accent6 2 2 2" xfId="2231" xr:uid="{00000000-0005-0000-0000-000098080000}"/>
    <cellStyle name="Accent6 2 2 3" xfId="2232" xr:uid="{00000000-0005-0000-0000-000099080000}"/>
    <cellStyle name="Accent6 2 3" xfId="2233" xr:uid="{00000000-0005-0000-0000-00009A080000}"/>
    <cellStyle name="Accent6 2 4" xfId="2234" xr:uid="{00000000-0005-0000-0000-00009B080000}"/>
    <cellStyle name="Accent6 2 5" xfId="2235" xr:uid="{00000000-0005-0000-0000-00009C080000}"/>
    <cellStyle name="Accent6 20" xfId="2236" xr:uid="{00000000-0005-0000-0000-00009D080000}"/>
    <cellStyle name="Accent6 21" xfId="2237" xr:uid="{00000000-0005-0000-0000-00009E080000}"/>
    <cellStyle name="Accent6 22" xfId="2238" xr:uid="{00000000-0005-0000-0000-00009F080000}"/>
    <cellStyle name="Accent6 23" xfId="2239" xr:uid="{00000000-0005-0000-0000-0000A0080000}"/>
    <cellStyle name="Accent6 24" xfId="2240" xr:uid="{00000000-0005-0000-0000-0000A1080000}"/>
    <cellStyle name="Accent6 25" xfId="2241" xr:uid="{00000000-0005-0000-0000-0000A2080000}"/>
    <cellStyle name="Accent6 26" xfId="2242" xr:uid="{00000000-0005-0000-0000-0000A3080000}"/>
    <cellStyle name="Accent6 27" xfId="2243" xr:uid="{00000000-0005-0000-0000-0000A4080000}"/>
    <cellStyle name="Accent6 28" xfId="2244" xr:uid="{00000000-0005-0000-0000-0000A5080000}"/>
    <cellStyle name="Accent6 29" xfId="2245" xr:uid="{00000000-0005-0000-0000-0000A6080000}"/>
    <cellStyle name="Accent6 3" xfId="2246" xr:uid="{00000000-0005-0000-0000-0000A7080000}"/>
    <cellStyle name="Accent6 3 2" xfId="2247" xr:uid="{00000000-0005-0000-0000-0000A8080000}"/>
    <cellStyle name="Accent6 3 3" xfId="2248" xr:uid="{00000000-0005-0000-0000-0000A9080000}"/>
    <cellStyle name="Accent6 30" xfId="2249" xr:uid="{00000000-0005-0000-0000-0000AA080000}"/>
    <cellStyle name="Accent6 31" xfId="2250" xr:uid="{00000000-0005-0000-0000-0000AB080000}"/>
    <cellStyle name="Accent6 32" xfId="2251" xr:uid="{00000000-0005-0000-0000-0000AC080000}"/>
    <cellStyle name="Accent6 33" xfId="2252" xr:uid="{00000000-0005-0000-0000-0000AD080000}"/>
    <cellStyle name="Accent6 34" xfId="2253" xr:uid="{00000000-0005-0000-0000-0000AE080000}"/>
    <cellStyle name="Accent6 35" xfId="2254" xr:uid="{00000000-0005-0000-0000-0000AF080000}"/>
    <cellStyle name="Accent6 35 2" xfId="2255" xr:uid="{00000000-0005-0000-0000-0000B0080000}"/>
    <cellStyle name="Accent6 35 2 2" xfId="2256" xr:uid="{00000000-0005-0000-0000-0000B1080000}"/>
    <cellStyle name="Accent6 35 2 2 2" xfId="2257" xr:uid="{00000000-0005-0000-0000-0000B2080000}"/>
    <cellStyle name="Accent6 35 3" xfId="2258" xr:uid="{00000000-0005-0000-0000-0000B3080000}"/>
    <cellStyle name="Accent6 35 4" xfId="2259" xr:uid="{00000000-0005-0000-0000-0000B4080000}"/>
    <cellStyle name="Accent6 36" xfId="2260" xr:uid="{00000000-0005-0000-0000-0000B5080000}"/>
    <cellStyle name="Accent6 37" xfId="2261" xr:uid="{00000000-0005-0000-0000-0000B6080000}"/>
    <cellStyle name="Accent6 38" xfId="2262" xr:uid="{00000000-0005-0000-0000-0000B7080000}"/>
    <cellStyle name="Accent6 39" xfId="2263" xr:uid="{00000000-0005-0000-0000-0000B8080000}"/>
    <cellStyle name="Accent6 4" xfId="2264" xr:uid="{00000000-0005-0000-0000-0000B9080000}"/>
    <cellStyle name="Accent6 4 2" xfId="2265" xr:uid="{00000000-0005-0000-0000-0000BA080000}"/>
    <cellStyle name="Accent6 40" xfId="2266" xr:uid="{00000000-0005-0000-0000-0000BB080000}"/>
    <cellStyle name="Accent6 41" xfId="2267" xr:uid="{00000000-0005-0000-0000-0000BC080000}"/>
    <cellStyle name="Accent6 42" xfId="2268" xr:uid="{00000000-0005-0000-0000-0000BD080000}"/>
    <cellStyle name="Accent6 43" xfId="2269" xr:uid="{00000000-0005-0000-0000-0000BE080000}"/>
    <cellStyle name="Accent6 44" xfId="2270" xr:uid="{00000000-0005-0000-0000-0000BF080000}"/>
    <cellStyle name="Accent6 45" xfId="2271" xr:uid="{00000000-0005-0000-0000-0000C0080000}"/>
    <cellStyle name="Accent6 46" xfId="2272" xr:uid="{00000000-0005-0000-0000-0000C1080000}"/>
    <cellStyle name="Accent6 47" xfId="2273" xr:uid="{00000000-0005-0000-0000-0000C2080000}"/>
    <cellStyle name="Accent6 48" xfId="2274" xr:uid="{00000000-0005-0000-0000-0000C3080000}"/>
    <cellStyle name="Accent6 49" xfId="2275" xr:uid="{00000000-0005-0000-0000-0000C4080000}"/>
    <cellStyle name="Accent6 5" xfId="2276" xr:uid="{00000000-0005-0000-0000-0000C5080000}"/>
    <cellStyle name="Accent6 50" xfId="2277" xr:uid="{00000000-0005-0000-0000-0000C6080000}"/>
    <cellStyle name="Accent6 51" xfId="2278" xr:uid="{00000000-0005-0000-0000-0000C7080000}"/>
    <cellStyle name="Accent6 52" xfId="2279" xr:uid="{00000000-0005-0000-0000-0000C8080000}"/>
    <cellStyle name="Accent6 53" xfId="2280" xr:uid="{00000000-0005-0000-0000-0000C9080000}"/>
    <cellStyle name="Accent6 54" xfId="2281" xr:uid="{00000000-0005-0000-0000-0000CA080000}"/>
    <cellStyle name="Accent6 55" xfId="2282" xr:uid="{00000000-0005-0000-0000-0000CB080000}"/>
    <cellStyle name="Accent6 56" xfId="2283" xr:uid="{00000000-0005-0000-0000-0000CC080000}"/>
    <cellStyle name="Accent6 57" xfId="2284" xr:uid="{00000000-0005-0000-0000-0000CD080000}"/>
    <cellStyle name="Accent6 58" xfId="2285" xr:uid="{00000000-0005-0000-0000-0000CE080000}"/>
    <cellStyle name="Accent6 59" xfId="2286" xr:uid="{00000000-0005-0000-0000-0000CF080000}"/>
    <cellStyle name="Accent6 6" xfId="2287" xr:uid="{00000000-0005-0000-0000-0000D0080000}"/>
    <cellStyle name="Accent6 60" xfId="2288" xr:uid="{00000000-0005-0000-0000-0000D1080000}"/>
    <cellStyle name="Accent6 60 2" xfId="2289" xr:uid="{00000000-0005-0000-0000-0000D2080000}"/>
    <cellStyle name="Accent6 60 2 2" xfId="2290" xr:uid="{00000000-0005-0000-0000-0000D3080000}"/>
    <cellStyle name="Accent6 60 2 3" xfId="2291" xr:uid="{00000000-0005-0000-0000-0000D4080000}"/>
    <cellStyle name="Accent6 61" xfId="2292" xr:uid="{00000000-0005-0000-0000-0000D5080000}"/>
    <cellStyle name="Accent6 62" xfId="2293" xr:uid="{00000000-0005-0000-0000-0000D6080000}"/>
    <cellStyle name="Accent6 63" xfId="2294" xr:uid="{00000000-0005-0000-0000-0000D7080000}"/>
    <cellStyle name="Accent6 64" xfId="2295" xr:uid="{00000000-0005-0000-0000-0000D8080000}"/>
    <cellStyle name="Accent6 65" xfId="2296" xr:uid="{00000000-0005-0000-0000-0000D9080000}"/>
    <cellStyle name="Accent6 7" xfId="2297" xr:uid="{00000000-0005-0000-0000-0000DA080000}"/>
    <cellStyle name="Accent6 8" xfId="2298" xr:uid="{00000000-0005-0000-0000-0000DB080000}"/>
    <cellStyle name="Accent6 9" xfId="2299" xr:uid="{00000000-0005-0000-0000-0000DC080000}"/>
    <cellStyle name="Actual Date" xfId="2300" xr:uid="{00000000-0005-0000-0000-0000DD080000}"/>
    <cellStyle name="Adjustable" xfId="2301" xr:uid="{00000000-0005-0000-0000-0000DE080000}"/>
    <cellStyle name="AFE" xfId="2302" xr:uid="{00000000-0005-0000-0000-0000DF080000}"/>
    <cellStyle name="AggblueCels_1x" xfId="2303" xr:uid="{00000000-0005-0000-0000-0000E0080000}"/>
    <cellStyle name="Alternate Rows" xfId="2304" xr:uid="{00000000-0005-0000-0000-0000E1080000}"/>
    <cellStyle name="Alternate Yellow" xfId="2305" xr:uid="{00000000-0005-0000-0000-0000E2080000}"/>
    <cellStyle name="Alternate Yellow 2" xfId="2306" xr:uid="{00000000-0005-0000-0000-0000E3080000}"/>
    <cellStyle name="Alternate Yellow 3" xfId="2307" xr:uid="{00000000-0005-0000-0000-0000E4080000}"/>
    <cellStyle name="Alternate Yellow 4" xfId="2308" xr:uid="{00000000-0005-0000-0000-0000E5080000}"/>
    <cellStyle name="Alternate Yellow 5" xfId="2309" xr:uid="{00000000-0005-0000-0000-0000E6080000}"/>
    <cellStyle name="ANCLAS,REZONES Y SUS PARTES,DE FUNDICION,DE HIERRO O DE ACERO" xfId="2310" xr:uid="{00000000-0005-0000-0000-0000E7080000}"/>
    <cellStyle name="ANCLAS,REZONES Y SUS PARTES,DE FUNDICION,DE HIERRO O DE ACERO 2" xfId="2311" xr:uid="{00000000-0005-0000-0000-0000E8080000}"/>
    <cellStyle name="ANCLAS,REZONES Y SUS PARTES,DE FUNDICION,DE HIERRO O DE ACERO 3" xfId="2312" xr:uid="{00000000-0005-0000-0000-0000E9080000}"/>
    <cellStyle name="ANCLAS,REZONES Y SUS PARTES,DE FUNDICION,DE HIERRO O DE ACERO_Ch4 v2" xfId="2313" xr:uid="{00000000-0005-0000-0000-0000EA080000}"/>
    <cellStyle name="annee semestre" xfId="2314" xr:uid="{00000000-0005-0000-0000-0000EB080000}"/>
    <cellStyle name="Array" xfId="2315" xr:uid="{00000000-0005-0000-0000-0000EC080000}"/>
    <cellStyle name="Assumption" xfId="2316" xr:uid="{00000000-0005-0000-0000-0000ED080000}"/>
    <cellStyle name="Assumption Heading." xfId="2317" xr:uid="{00000000-0005-0000-0000-0000EE080000}"/>
    <cellStyle name="AutoFormat-Optionen" xfId="2318" xr:uid="{00000000-0005-0000-0000-0000EF080000}"/>
    <cellStyle name="AutoFormat-Optionen 10" xfId="2319" xr:uid="{00000000-0005-0000-0000-0000F0080000}"/>
    <cellStyle name="AutoFormat-Optionen 2" xfId="2320" xr:uid="{00000000-0005-0000-0000-0000F1080000}"/>
    <cellStyle name="AutoFormat-Optionen 2 2" xfId="2321" xr:uid="{00000000-0005-0000-0000-0000F2080000}"/>
    <cellStyle name="AutoFormat-Optionen 2 2 2" xfId="2322" xr:uid="{00000000-0005-0000-0000-0000F3080000}"/>
    <cellStyle name="AutoFormat-Optionen 3" xfId="2323" xr:uid="{00000000-0005-0000-0000-0000F4080000}"/>
    <cellStyle name="AutoFormat-Optionen 4" xfId="2324" xr:uid="{00000000-0005-0000-0000-0000F5080000}"/>
    <cellStyle name="AutoFormat-Optionen 5" xfId="2325" xr:uid="{00000000-0005-0000-0000-0000F6080000}"/>
    <cellStyle name="AutoFormat-Optionen 6" xfId="2326" xr:uid="{00000000-0005-0000-0000-0000F7080000}"/>
    <cellStyle name="AutoFormat-Optionen 7" xfId="2327" xr:uid="{00000000-0005-0000-0000-0000F8080000}"/>
    <cellStyle name="AutoFormat-Optionen 8" xfId="2328" xr:uid="{00000000-0005-0000-0000-0000F9080000}"/>
    <cellStyle name="AutoFormat-Optionen 9" xfId="2329" xr:uid="{00000000-0005-0000-0000-0000FA080000}"/>
    <cellStyle name="AutoFormat-Optionen_Results &amp; Sensitivities" xfId="2330" xr:uid="{00000000-0005-0000-0000-0000FB080000}"/>
    <cellStyle name="AxeHor" xfId="2331" xr:uid="{00000000-0005-0000-0000-0000FC080000}"/>
    <cellStyle name="Bad 10" xfId="2332" xr:uid="{00000000-0005-0000-0000-0000FD080000}"/>
    <cellStyle name="Bad 11" xfId="2333" xr:uid="{00000000-0005-0000-0000-0000FE080000}"/>
    <cellStyle name="Bad 12" xfId="2334" xr:uid="{00000000-0005-0000-0000-0000FF080000}"/>
    <cellStyle name="Bad 13" xfId="2335" xr:uid="{00000000-0005-0000-0000-000000090000}"/>
    <cellStyle name="Bad 14" xfId="2336" xr:uid="{00000000-0005-0000-0000-000001090000}"/>
    <cellStyle name="Bad 15" xfId="2337" xr:uid="{00000000-0005-0000-0000-000002090000}"/>
    <cellStyle name="Bad 16" xfId="2338" xr:uid="{00000000-0005-0000-0000-000003090000}"/>
    <cellStyle name="Bad 17" xfId="2339" xr:uid="{00000000-0005-0000-0000-000004090000}"/>
    <cellStyle name="Bad 18" xfId="2340" xr:uid="{00000000-0005-0000-0000-000005090000}"/>
    <cellStyle name="Bad 19" xfId="2341" xr:uid="{00000000-0005-0000-0000-000006090000}"/>
    <cellStyle name="Bad 2" xfId="2342" xr:uid="{00000000-0005-0000-0000-000007090000}"/>
    <cellStyle name="Bad 2 2" xfId="2343" xr:uid="{00000000-0005-0000-0000-000008090000}"/>
    <cellStyle name="Bad 2 2 2" xfId="2344" xr:uid="{00000000-0005-0000-0000-000009090000}"/>
    <cellStyle name="Bad 2 2 3" xfId="2345" xr:uid="{00000000-0005-0000-0000-00000A090000}"/>
    <cellStyle name="Bad 2 3" xfId="2346" xr:uid="{00000000-0005-0000-0000-00000B090000}"/>
    <cellStyle name="Bad 2 4" xfId="2347" xr:uid="{00000000-0005-0000-0000-00000C090000}"/>
    <cellStyle name="Bad 2 5" xfId="2348" xr:uid="{00000000-0005-0000-0000-00000D090000}"/>
    <cellStyle name="Bad 20" xfId="2349" xr:uid="{00000000-0005-0000-0000-00000E090000}"/>
    <cellStyle name="Bad 21" xfId="2350" xr:uid="{00000000-0005-0000-0000-00000F090000}"/>
    <cellStyle name="Bad 22" xfId="2351" xr:uid="{00000000-0005-0000-0000-000010090000}"/>
    <cellStyle name="Bad 23" xfId="2352" xr:uid="{00000000-0005-0000-0000-000011090000}"/>
    <cellStyle name="Bad 24" xfId="2353" xr:uid="{00000000-0005-0000-0000-000012090000}"/>
    <cellStyle name="Bad 25" xfId="2354" xr:uid="{00000000-0005-0000-0000-000013090000}"/>
    <cellStyle name="Bad 26" xfId="2355" xr:uid="{00000000-0005-0000-0000-000014090000}"/>
    <cellStyle name="Bad 27" xfId="2356" xr:uid="{00000000-0005-0000-0000-000015090000}"/>
    <cellStyle name="Bad 28" xfId="2357" xr:uid="{00000000-0005-0000-0000-000016090000}"/>
    <cellStyle name="Bad 29" xfId="2358" xr:uid="{00000000-0005-0000-0000-000017090000}"/>
    <cellStyle name="Bad 3" xfId="2359" xr:uid="{00000000-0005-0000-0000-000018090000}"/>
    <cellStyle name="Bad 3 2" xfId="2360" xr:uid="{00000000-0005-0000-0000-000019090000}"/>
    <cellStyle name="Bad 3 3" xfId="2361" xr:uid="{00000000-0005-0000-0000-00001A090000}"/>
    <cellStyle name="Bad 30" xfId="2362" xr:uid="{00000000-0005-0000-0000-00001B090000}"/>
    <cellStyle name="Bad 31" xfId="2363" xr:uid="{00000000-0005-0000-0000-00001C090000}"/>
    <cellStyle name="Bad 32" xfId="2364" xr:uid="{00000000-0005-0000-0000-00001D090000}"/>
    <cellStyle name="Bad 33" xfId="2365" xr:uid="{00000000-0005-0000-0000-00001E090000}"/>
    <cellStyle name="Bad 34" xfId="2366" xr:uid="{00000000-0005-0000-0000-00001F090000}"/>
    <cellStyle name="Bad 35" xfId="2367" xr:uid="{00000000-0005-0000-0000-000020090000}"/>
    <cellStyle name="Bad 35 2" xfId="2368" xr:uid="{00000000-0005-0000-0000-000021090000}"/>
    <cellStyle name="Bad 35 2 2" xfId="2369" xr:uid="{00000000-0005-0000-0000-000022090000}"/>
    <cellStyle name="Bad 35 2 2 2" xfId="2370" xr:uid="{00000000-0005-0000-0000-000023090000}"/>
    <cellStyle name="Bad 35 3" xfId="2371" xr:uid="{00000000-0005-0000-0000-000024090000}"/>
    <cellStyle name="Bad 35 4" xfId="2372" xr:uid="{00000000-0005-0000-0000-000025090000}"/>
    <cellStyle name="Bad 36" xfId="2373" xr:uid="{00000000-0005-0000-0000-000026090000}"/>
    <cellStyle name="Bad 37" xfId="2374" xr:uid="{00000000-0005-0000-0000-000027090000}"/>
    <cellStyle name="Bad 38" xfId="2375" xr:uid="{00000000-0005-0000-0000-000028090000}"/>
    <cellStyle name="Bad 39" xfId="2376" xr:uid="{00000000-0005-0000-0000-000029090000}"/>
    <cellStyle name="Bad 4" xfId="2377" xr:uid="{00000000-0005-0000-0000-00002A090000}"/>
    <cellStyle name="Bad 40" xfId="2378" xr:uid="{00000000-0005-0000-0000-00002B090000}"/>
    <cellStyle name="Bad 41" xfId="2379" xr:uid="{00000000-0005-0000-0000-00002C090000}"/>
    <cellStyle name="Bad 42" xfId="2380" xr:uid="{00000000-0005-0000-0000-00002D090000}"/>
    <cellStyle name="Bad 43" xfId="2381" xr:uid="{00000000-0005-0000-0000-00002E090000}"/>
    <cellStyle name="Bad 44" xfId="2382" xr:uid="{00000000-0005-0000-0000-00002F090000}"/>
    <cellStyle name="Bad 45" xfId="2383" xr:uid="{00000000-0005-0000-0000-000030090000}"/>
    <cellStyle name="Bad 46" xfId="2384" xr:uid="{00000000-0005-0000-0000-000031090000}"/>
    <cellStyle name="Bad 47" xfId="2385" xr:uid="{00000000-0005-0000-0000-000032090000}"/>
    <cellStyle name="Bad 48" xfId="2386" xr:uid="{00000000-0005-0000-0000-000033090000}"/>
    <cellStyle name="Bad 49" xfId="2387" xr:uid="{00000000-0005-0000-0000-000034090000}"/>
    <cellStyle name="Bad 5" xfId="2388" xr:uid="{00000000-0005-0000-0000-000035090000}"/>
    <cellStyle name="Bad 50" xfId="2389" xr:uid="{00000000-0005-0000-0000-000036090000}"/>
    <cellStyle name="Bad 51" xfId="2390" xr:uid="{00000000-0005-0000-0000-000037090000}"/>
    <cellStyle name="Bad 52" xfId="2391" xr:uid="{00000000-0005-0000-0000-000038090000}"/>
    <cellStyle name="Bad 53" xfId="2392" xr:uid="{00000000-0005-0000-0000-000039090000}"/>
    <cellStyle name="Bad 54" xfId="2393" xr:uid="{00000000-0005-0000-0000-00003A090000}"/>
    <cellStyle name="Bad 55" xfId="2394" xr:uid="{00000000-0005-0000-0000-00003B090000}"/>
    <cellStyle name="Bad 56" xfId="2395" xr:uid="{00000000-0005-0000-0000-00003C090000}"/>
    <cellStyle name="Bad 57" xfId="2396" xr:uid="{00000000-0005-0000-0000-00003D090000}"/>
    <cellStyle name="Bad 58" xfId="2397" xr:uid="{00000000-0005-0000-0000-00003E090000}"/>
    <cellStyle name="Bad 59" xfId="2398" xr:uid="{00000000-0005-0000-0000-00003F090000}"/>
    <cellStyle name="Bad 6" xfId="2399" xr:uid="{00000000-0005-0000-0000-000040090000}"/>
    <cellStyle name="Bad 60" xfId="2400" xr:uid="{00000000-0005-0000-0000-000041090000}"/>
    <cellStyle name="Bad 60 2" xfId="2401" xr:uid="{00000000-0005-0000-0000-000042090000}"/>
    <cellStyle name="Bad 60 2 2" xfId="2402" xr:uid="{00000000-0005-0000-0000-000043090000}"/>
    <cellStyle name="Bad 60 2 2 2" xfId="2403" xr:uid="{00000000-0005-0000-0000-000044090000}"/>
    <cellStyle name="Bad 60 2 3" xfId="2404" xr:uid="{00000000-0005-0000-0000-000045090000}"/>
    <cellStyle name="Bad 61" xfId="2405" xr:uid="{00000000-0005-0000-0000-000046090000}"/>
    <cellStyle name="Bad 62" xfId="2406" xr:uid="{00000000-0005-0000-0000-000047090000}"/>
    <cellStyle name="Bad 63" xfId="2407" xr:uid="{00000000-0005-0000-0000-000048090000}"/>
    <cellStyle name="Bad 64" xfId="2408" xr:uid="{00000000-0005-0000-0000-000049090000}"/>
    <cellStyle name="Bad 65" xfId="2409" xr:uid="{00000000-0005-0000-0000-00004A090000}"/>
    <cellStyle name="Bad 7" xfId="2410" xr:uid="{00000000-0005-0000-0000-00004B090000}"/>
    <cellStyle name="Bad 8" xfId="2411" xr:uid="{00000000-0005-0000-0000-00004C090000}"/>
    <cellStyle name="Bad 9" xfId="2412" xr:uid="{00000000-0005-0000-0000-00004D090000}"/>
    <cellStyle name="Best" xfId="2413" xr:uid="{00000000-0005-0000-0000-00004E090000}"/>
    <cellStyle name="Besuchter Hyperlink" xfId="2414" xr:uid="{00000000-0005-0000-0000-00004F090000}"/>
    <cellStyle name="Bid £m format" xfId="2415" xr:uid="{00000000-0005-0000-0000-000050090000}"/>
    <cellStyle name="Bid £m format 2" xfId="2416" xr:uid="{00000000-0005-0000-0000-000051090000}"/>
    <cellStyle name="Blank" xfId="2417" xr:uid="{00000000-0005-0000-0000-000052090000}"/>
    <cellStyle name="blue" xfId="2418" xr:uid="{00000000-0005-0000-0000-000053090000}"/>
    <cellStyle name="Bold GHG Numbers (0.00)" xfId="2419" xr:uid="{00000000-0005-0000-0000-000054090000}"/>
    <cellStyle name="Bold GHG Numbers (0.00) 2" xfId="2420" xr:uid="{00000000-0005-0000-0000-000055090000}"/>
    <cellStyle name="Border" xfId="2421" xr:uid="{00000000-0005-0000-0000-000056090000}"/>
    <cellStyle name="Brand Align Left Text" xfId="2422" xr:uid="{00000000-0005-0000-0000-000057090000}"/>
    <cellStyle name="Brand Default" xfId="2423" xr:uid="{00000000-0005-0000-0000-000058090000}"/>
    <cellStyle name="Brand Percent" xfId="2424" xr:uid="{00000000-0005-0000-0000-000059090000}"/>
    <cellStyle name="Brand Source" xfId="2425" xr:uid="{00000000-0005-0000-0000-00005A090000}"/>
    <cellStyle name="Brand Subtitle with Underline" xfId="2426" xr:uid="{00000000-0005-0000-0000-00005B090000}"/>
    <cellStyle name="Brand Subtitle without Underline" xfId="2427" xr:uid="{00000000-0005-0000-0000-00005C090000}"/>
    <cellStyle name="Brand Title" xfId="2428" xr:uid="{00000000-0005-0000-0000-00005D090000}"/>
    <cellStyle name="CALC Amount" xfId="2429" xr:uid="{00000000-0005-0000-0000-00005E090000}"/>
    <cellStyle name="CALC Amount [1]" xfId="2430" xr:uid="{00000000-0005-0000-0000-00005F090000}"/>
    <cellStyle name="CALC Amount [1] 2" xfId="2431" xr:uid="{00000000-0005-0000-0000-000060090000}"/>
    <cellStyle name="CALC Amount [1] 3" xfId="2432" xr:uid="{00000000-0005-0000-0000-000061090000}"/>
    <cellStyle name="CALC Amount [1] 4" xfId="2433" xr:uid="{00000000-0005-0000-0000-000062090000}"/>
    <cellStyle name="CALC Amount [1] 5" xfId="2434" xr:uid="{00000000-0005-0000-0000-000063090000}"/>
    <cellStyle name="CALC Amount [1] 6" xfId="2435" xr:uid="{00000000-0005-0000-0000-000064090000}"/>
    <cellStyle name="CALC Amount [1] 7" xfId="2436" xr:uid="{00000000-0005-0000-0000-000065090000}"/>
    <cellStyle name="CALC Amount [1] 8" xfId="2437" xr:uid="{00000000-0005-0000-0000-000066090000}"/>
    <cellStyle name="CALC Amount [2]" xfId="2438" xr:uid="{00000000-0005-0000-0000-000067090000}"/>
    <cellStyle name="CALC Amount [2] 2" xfId="2439" xr:uid="{00000000-0005-0000-0000-000068090000}"/>
    <cellStyle name="CALC Amount [2] 3" xfId="2440" xr:uid="{00000000-0005-0000-0000-000069090000}"/>
    <cellStyle name="CALC Amount [2] 4" xfId="2441" xr:uid="{00000000-0005-0000-0000-00006A090000}"/>
    <cellStyle name="CALC Amount [2] 5" xfId="2442" xr:uid="{00000000-0005-0000-0000-00006B090000}"/>
    <cellStyle name="CALC Amount [2] 6" xfId="2443" xr:uid="{00000000-0005-0000-0000-00006C090000}"/>
    <cellStyle name="CALC Amount [2] 7" xfId="2444" xr:uid="{00000000-0005-0000-0000-00006D090000}"/>
    <cellStyle name="CALC Amount [2] 8" xfId="2445" xr:uid="{00000000-0005-0000-0000-00006E090000}"/>
    <cellStyle name="CALC Amount 2" xfId="2446" xr:uid="{00000000-0005-0000-0000-00006F090000}"/>
    <cellStyle name="CALC Amount 3" xfId="2447" xr:uid="{00000000-0005-0000-0000-000070090000}"/>
    <cellStyle name="CALC Amount 4" xfId="2448" xr:uid="{00000000-0005-0000-0000-000071090000}"/>
    <cellStyle name="CALC Amount 5" xfId="2449" xr:uid="{00000000-0005-0000-0000-000072090000}"/>
    <cellStyle name="CALC Amount 6" xfId="2450" xr:uid="{00000000-0005-0000-0000-000073090000}"/>
    <cellStyle name="CALC Amount 7" xfId="2451" xr:uid="{00000000-0005-0000-0000-000074090000}"/>
    <cellStyle name="CALC Amount 8" xfId="2452" xr:uid="{00000000-0005-0000-0000-000075090000}"/>
    <cellStyle name="CALC Amount Total" xfId="2453" xr:uid="{00000000-0005-0000-0000-000076090000}"/>
    <cellStyle name="CALC Amount Total [1]" xfId="2454" xr:uid="{00000000-0005-0000-0000-000077090000}"/>
    <cellStyle name="CALC Amount Total [1] 10" xfId="2455" xr:uid="{00000000-0005-0000-0000-000078090000}"/>
    <cellStyle name="CALC Amount Total [1] 11" xfId="2456" xr:uid="{00000000-0005-0000-0000-000079090000}"/>
    <cellStyle name="CALC Amount Total [1] 2" xfId="2457" xr:uid="{00000000-0005-0000-0000-00007A090000}"/>
    <cellStyle name="CALC Amount Total [1] 3" xfId="2458" xr:uid="{00000000-0005-0000-0000-00007B090000}"/>
    <cellStyle name="CALC Amount Total [1] 4" xfId="2459" xr:uid="{00000000-0005-0000-0000-00007C090000}"/>
    <cellStyle name="CALC Amount Total [1] 5" xfId="2460" xr:uid="{00000000-0005-0000-0000-00007D090000}"/>
    <cellStyle name="CALC Amount Total [1] 6" xfId="2461" xr:uid="{00000000-0005-0000-0000-00007E090000}"/>
    <cellStyle name="CALC Amount Total [1] 7" xfId="2462" xr:uid="{00000000-0005-0000-0000-00007F090000}"/>
    <cellStyle name="CALC Amount Total [1] 8" xfId="2463" xr:uid="{00000000-0005-0000-0000-000080090000}"/>
    <cellStyle name="CALC Amount Total [1] 9" xfId="2464" xr:uid="{00000000-0005-0000-0000-000081090000}"/>
    <cellStyle name="CALC Amount Total [2]" xfId="2465" xr:uid="{00000000-0005-0000-0000-000082090000}"/>
    <cellStyle name="CALC Amount Total [2] 10" xfId="2466" xr:uid="{00000000-0005-0000-0000-000083090000}"/>
    <cellStyle name="CALC Amount Total [2] 11" xfId="2467" xr:uid="{00000000-0005-0000-0000-000084090000}"/>
    <cellStyle name="CALC Amount Total [2] 2" xfId="2468" xr:uid="{00000000-0005-0000-0000-000085090000}"/>
    <cellStyle name="CALC Amount Total [2] 3" xfId="2469" xr:uid="{00000000-0005-0000-0000-000086090000}"/>
    <cellStyle name="CALC Amount Total [2] 4" xfId="2470" xr:uid="{00000000-0005-0000-0000-000087090000}"/>
    <cellStyle name="CALC Amount Total [2] 5" xfId="2471" xr:uid="{00000000-0005-0000-0000-000088090000}"/>
    <cellStyle name="CALC Amount Total [2] 6" xfId="2472" xr:uid="{00000000-0005-0000-0000-000089090000}"/>
    <cellStyle name="CALC Amount Total [2] 7" xfId="2473" xr:uid="{00000000-0005-0000-0000-00008A090000}"/>
    <cellStyle name="CALC Amount Total [2] 8" xfId="2474" xr:uid="{00000000-0005-0000-0000-00008B090000}"/>
    <cellStyle name="CALC Amount Total [2] 9" xfId="2475" xr:uid="{00000000-0005-0000-0000-00008C090000}"/>
    <cellStyle name="CALC Amount Total 10" xfId="2476" xr:uid="{00000000-0005-0000-0000-00008D090000}"/>
    <cellStyle name="CALC Amount Total 11" xfId="2477" xr:uid="{00000000-0005-0000-0000-00008E090000}"/>
    <cellStyle name="CALC Amount Total 12" xfId="2478" xr:uid="{00000000-0005-0000-0000-00008F090000}"/>
    <cellStyle name="CALC Amount Total 13" xfId="2479" xr:uid="{00000000-0005-0000-0000-000090090000}"/>
    <cellStyle name="CALC Amount Total 2" xfId="2480" xr:uid="{00000000-0005-0000-0000-000091090000}"/>
    <cellStyle name="CALC Amount Total 3" xfId="2481" xr:uid="{00000000-0005-0000-0000-000092090000}"/>
    <cellStyle name="CALC Amount Total 4" xfId="2482" xr:uid="{00000000-0005-0000-0000-000093090000}"/>
    <cellStyle name="CALC Amount Total 5" xfId="2483" xr:uid="{00000000-0005-0000-0000-000094090000}"/>
    <cellStyle name="CALC Amount Total 6" xfId="2484" xr:uid="{00000000-0005-0000-0000-000095090000}"/>
    <cellStyle name="CALC Amount Total 7" xfId="2485" xr:uid="{00000000-0005-0000-0000-000096090000}"/>
    <cellStyle name="CALC Amount Total 8" xfId="2486" xr:uid="{00000000-0005-0000-0000-000097090000}"/>
    <cellStyle name="CALC Amount Total 9" xfId="2487" xr:uid="{00000000-0005-0000-0000-000098090000}"/>
    <cellStyle name="CALC Amount Total_Sheet1" xfId="2488" xr:uid="{00000000-0005-0000-0000-000099090000}"/>
    <cellStyle name="CALC Currency" xfId="2489" xr:uid="{00000000-0005-0000-0000-00009A090000}"/>
    <cellStyle name="CALC Currency [1]" xfId="2490" xr:uid="{00000000-0005-0000-0000-00009B090000}"/>
    <cellStyle name="CALC Currency [1] 2" xfId="2491" xr:uid="{00000000-0005-0000-0000-00009C090000}"/>
    <cellStyle name="CALC Currency [1] 3" xfId="2492" xr:uid="{00000000-0005-0000-0000-00009D090000}"/>
    <cellStyle name="CALC Currency [1] 4" xfId="2493" xr:uid="{00000000-0005-0000-0000-00009E090000}"/>
    <cellStyle name="CALC Currency [1] 5" xfId="2494" xr:uid="{00000000-0005-0000-0000-00009F090000}"/>
    <cellStyle name="CALC Currency [1] 6" xfId="2495" xr:uid="{00000000-0005-0000-0000-0000A0090000}"/>
    <cellStyle name="CALC Currency [1] 7" xfId="2496" xr:uid="{00000000-0005-0000-0000-0000A1090000}"/>
    <cellStyle name="CALC Currency [1] 8" xfId="2497" xr:uid="{00000000-0005-0000-0000-0000A2090000}"/>
    <cellStyle name="CALC Currency [2]" xfId="2498" xr:uid="{00000000-0005-0000-0000-0000A3090000}"/>
    <cellStyle name="CALC Currency [2] 2" xfId="2499" xr:uid="{00000000-0005-0000-0000-0000A4090000}"/>
    <cellStyle name="CALC Currency [2] 3" xfId="2500" xr:uid="{00000000-0005-0000-0000-0000A5090000}"/>
    <cellStyle name="CALC Currency [2] 4" xfId="2501" xr:uid="{00000000-0005-0000-0000-0000A6090000}"/>
    <cellStyle name="CALC Currency [2] 5" xfId="2502" xr:uid="{00000000-0005-0000-0000-0000A7090000}"/>
    <cellStyle name="CALC Currency [2] 6" xfId="2503" xr:uid="{00000000-0005-0000-0000-0000A8090000}"/>
    <cellStyle name="CALC Currency [2] 7" xfId="2504" xr:uid="{00000000-0005-0000-0000-0000A9090000}"/>
    <cellStyle name="CALC Currency [2] 8" xfId="2505" xr:uid="{00000000-0005-0000-0000-0000AA090000}"/>
    <cellStyle name="CALC Currency 2" xfId="2506" xr:uid="{00000000-0005-0000-0000-0000AB090000}"/>
    <cellStyle name="CALC Currency 3" xfId="2507" xr:uid="{00000000-0005-0000-0000-0000AC090000}"/>
    <cellStyle name="CALC Currency 4" xfId="2508" xr:uid="{00000000-0005-0000-0000-0000AD090000}"/>
    <cellStyle name="CALC Currency 5" xfId="2509" xr:uid="{00000000-0005-0000-0000-0000AE090000}"/>
    <cellStyle name="CALC Currency 6" xfId="2510" xr:uid="{00000000-0005-0000-0000-0000AF090000}"/>
    <cellStyle name="CALC Currency 7" xfId="2511" xr:uid="{00000000-0005-0000-0000-0000B0090000}"/>
    <cellStyle name="CALC Currency 8" xfId="2512" xr:uid="{00000000-0005-0000-0000-0000B1090000}"/>
    <cellStyle name="CALC Currency Total" xfId="2513" xr:uid="{00000000-0005-0000-0000-0000B2090000}"/>
    <cellStyle name="CALC Currency Total [1]" xfId="2514" xr:uid="{00000000-0005-0000-0000-0000B3090000}"/>
    <cellStyle name="CALC Currency Total [1] 10" xfId="2515" xr:uid="{00000000-0005-0000-0000-0000B4090000}"/>
    <cellStyle name="CALC Currency Total [1] 11" xfId="2516" xr:uid="{00000000-0005-0000-0000-0000B5090000}"/>
    <cellStyle name="CALC Currency Total [1] 2" xfId="2517" xr:uid="{00000000-0005-0000-0000-0000B6090000}"/>
    <cellStyle name="CALC Currency Total [1] 3" xfId="2518" xr:uid="{00000000-0005-0000-0000-0000B7090000}"/>
    <cellStyle name="CALC Currency Total [1] 4" xfId="2519" xr:uid="{00000000-0005-0000-0000-0000B8090000}"/>
    <cellStyle name="CALC Currency Total [1] 5" xfId="2520" xr:uid="{00000000-0005-0000-0000-0000B9090000}"/>
    <cellStyle name="CALC Currency Total [1] 6" xfId="2521" xr:uid="{00000000-0005-0000-0000-0000BA090000}"/>
    <cellStyle name="CALC Currency Total [1] 7" xfId="2522" xr:uid="{00000000-0005-0000-0000-0000BB090000}"/>
    <cellStyle name="CALC Currency Total [1] 8" xfId="2523" xr:uid="{00000000-0005-0000-0000-0000BC090000}"/>
    <cellStyle name="CALC Currency Total [1] 9" xfId="2524" xr:uid="{00000000-0005-0000-0000-0000BD090000}"/>
    <cellStyle name="CALC Currency Total [2]" xfId="2525" xr:uid="{00000000-0005-0000-0000-0000BE090000}"/>
    <cellStyle name="CALC Currency Total [2] 10" xfId="2526" xr:uid="{00000000-0005-0000-0000-0000BF090000}"/>
    <cellStyle name="CALC Currency Total [2] 11" xfId="2527" xr:uid="{00000000-0005-0000-0000-0000C0090000}"/>
    <cellStyle name="CALC Currency Total [2] 2" xfId="2528" xr:uid="{00000000-0005-0000-0000-0000C1090000}"/>
    <cellStyle name="CALC Currency Total [2] 3" xfId="2529" xr:uid="{00000000-0005-0000-0000-0000C2090000}"/>
    <cellStyle name="CALC Currency Total [2] 4" xfId="2530" xr:uid="{00000000-0005-0000-0000-0000C3090000}"/>
    <cellStyle name="CALC Currency Total [2] 5" xfId="2531" xr:uid="{00000000-0005-0000-0000-0000C4090000}"/>
    <cellStyle name="CALC Currency Total [2] 6" xfId="2532" xr:uid="{00000000-0005-0000-0000-0000C5090000}"/>
    <cellStyle name="CALC Currency Total [2] 7" xfId="2533" xr:uid="{00000000-0005-0000-0000-0000C6090000}"/>
    <cellStyle name="CALC Currency Total [2] 8" xfId="2534" xr:uid="{00000000-0005-0000-0000-0000C7090000}"/>
    <cellStyle name="CALC Currency Total [2] 9" xfId="2535" xr:uid="{00000000-0005-0000-0000-0000C8090000}"/>
    <cellStyle name="CALC Currency Total 10" xfId="2536" xr:uid="{00000000-0005-0000-0000-0000C9090000}"/>
    <cellStyle name="CALC Currency Total 11" xfId="2537" xr:uid="{00000000-0005-0000-0000-0000CA090000}"/>
    <cellStyle name="CALC Currency Total 12" xfId="2538" xr:uid="{00000000-0005-0000-0000-0000CB090000}"/>
    <cellStyle name="CALC Currency Total 13" xfId="2539" xr:uid="{00000000-0005-0000-0000-0000CC090000}"/>
    <cellStyle name="CALC Currency Total 2" xfId="2540" xr:uid="{00000000-0005-0000-0000-0000CD090000}"/>
    <cellStyle name="CALC Currency Total 3" xfId="2541" xr:uid="{00000000-0005-0000-0000-0000CE090000}"/>
    <cellStyle name="CALC Currency Total 4" xfId="2542" xr:uid="{00000000-0005-0000-0000-0000CF090000}"/>
    <cellStyle name="CALC Currency Total 5" xfId="2543" xr:uid="{00000000-0005-0000-0000-0000D0090000}"/>
    <cellStyle name="CALC Currency Total 6" xfId="2544" xr:uid="{00000000-0005-0000-0000-0000D1090000}"/>
    <cellStyle name="CALC Currency Total 7" xfId="2545" xr:uid="{00000000-0005-0000-0000-0000D2090000}"/>
    <cellStyle name="CALC Currency Total 8" xfId="2546" xr:uid="{00000000-0005-0000-0000-0000D3090000}"/>
    <cellStyle name="CALC Currency Total 9" xfId="2547" xr:uid="{00000000-0005-0000-0000-0000D4090000}"/>
    <cellStyle name="CALC Currency Total_Sheet1" xfId="2548" xr:uid="{00000000-0005-0000-0000-0000D5090000}"/>
    <cellStyle name="CALC Date Long" xfId="2549" xr:uid="{00000000-0005-0000-0000-0000D6090000}"/>
    <cellStyle name="CALC Date Long 2" xfId="2550" xr:uid="{00000000-0005-0000-0000-0000D7090000}"/>
    <cellStyle name="CALC Date Long 3" xfId="2551" xr:uid="{00000000-0005-0000-0000-0000D8090000}"/>
    <cellStyle name="CALC Date Long 4" xfId="2552" xr:uid="{00000000-0005-0000-0000-0000D9090000}"/>
    <cellStyle name="CALC Date Long 5" xfId="2553" xr:uid="{00000000-0005-0000-0000-0000DA090000}"/>
    <cellStyle name="CALC Date Long 6" xfId="2554" xr:uid="{00000000-0005-0000-0000-0000DB090000}"/>
    <cellStyle name="CALC Date Long 7" xfId="2555" xr:uid="{00000000-0005-0000-0000-0000DC090000}"/>
    <cellStyle name="CALC Date Long 8" xfId="2556" xr:uid="{00000000-0005-0000-0000-0000DD090000}"/>
    <cellStyle name="CALC Date Short" xfId="2557" xr:uid="{00000000-0005-0000-0000-0000DE090000}"/>
    <cellStyle name="CALC Date Short 2" xfId="2558" xr:uid="{00000000-0005-0000-0000-0000DF090000}"/>
    <cellStyle name="CALC Date Short 3" xfId="2559" xr:uid="{00000000-0005-0000-0000-0000E0090000}"/>
    <cellStyle name="CALC Date Short 4" xfId="2560" xr:uid="{00000000-0005-0000-0000-0000E1090000}"/>
    <cellStyle name="CALC Date Short 5" xfId="2561" xr:uid="{00000000-0005-0000-0000-0000E2090000}"/>
    <cellStyle name="CALC Date Short 6" xfId="2562" xr:uid="{00000000-0005-0000-0000-0000E3090000}"/>
    <cellStyle name="CALC Date Short 7" xfId="2563" xr:uid="{00000000-0005-0000-0000-0000E4090000}"/>
    <cellStyle name="CALC Date Short 8" xfId="2564" xr:uid="{00000000-0005-0000-0000-0000E5090000}"/>
    <cellStyle name="CALC Percent" xfId="2565" xr:uid="{00000000-0005-0000-0000-0000E6090000}"/>
    <cellStyle name="CALC Percent [1]" xfId="2566" xr:uid="{00000000-0005-0000-0000-0000E7090000}"/>
    <cellStyle name="CALC Percent [1] 2" xfId="2567" xr:uid="{00000000-0005-0000-0000-0000E8090000}"/>
    <cellStyle name="CALC Percent [1] 3" xfId="2568" xr:uid="{00000000-0005-0000-0000-0000E9090000}"/>
    <cellStyle name="CALC Percent [1] 4" xfId="2569" xr:uid="{00000000-0005-0000-0000-0000EA090000}"/>
    <cellStyle name="CALC Percent [1] 5" xfId="2570" xr:uid="{00000000-0005-0000-0000-0000EB090000}"/>
    <cellStyle name="CALC Percent [1] 6" xfId="2571" xr:uid="{00000000-0005-0000-0000-0000EC090000}"/>
    <cellStyle name="CALC Percent [1] 7" xfId="2572" xr:uid="{00000000-0005-0000-0000-0000ED090000}"/>
    <cellStyle name="CALC Percent [1] 8" xfId="2573" xr:uid="{00000000-0005-0000-0000-0000EE090000}"/>
    <cellStyle name="CALC Percent [2]" xfId="2574" xr:uid="{00000000-0005-0000-0000-0000EF090000}"/>
    <cellStyle name="CALC Percent [2] 2" xfId="2575" xr:uid="{00000000-0005-0000-0000-0000F0090000}"/>
    <cellStyle name="CALC Percent [2] 3" xfId="2576" xr:uid="{00000000-0005-0000-0000-0000F1090000}"/>
    <cellStyle name="CALC Percent [2] 4" xfId="2577" xr:uid="{00000000-0005-0000-0000-0000F2090000}"/>
    <cellStyle name="CALC Percent [2] 5" xfId="2578" xr:uid="{00000000-0005-0000-0000-0000F3090000}"/>
    <cellStyle name="CALC Percent [2] 6" xfId="2579" xr:uid="{00000000-0005-0000-0000-0000F4090000}"/>
    <cellStyle name="CALC Percent [2] 7" xfId="2580" xr:uid="{00000000-0005-0000-0000-0000F5090000}"/>
    <cellStyle name="CALC Percent [2] 8" xfId="2581" xr:uid="{00000000-0005-0000-0000-0000F6090000}"/>
    <cellStyle name="CALC Percent 2" xfId="2582" xr:uid="{00000000-0005-0000-0000-0000F7090000}"/>
    <cellStyle name="CALC Percent 3" xfId="2583" xr:uid="{00000000-0005-0000-0000-0000F8090000}"/>
    <cellStyle name="CALC Percent 4" xfId="2584" xr:uid="{00000000-0005-0000-0000-0000F9090000}"/>
    <cellStyle name="CALC Percent 5" xfId="2585" xr:uid="{00000000-0005-0000-0000-0000FA090000}"/>
    <cellStyle name="CALC Percent 6" xfId="2586" xr:uid="{00000000-0005-0000-0000-0000FB090000}"/>
    <cellStyle name="CALC Percent 7" xfId="2587" xr:uid="{00000000-0005-0000-0000-0000FC090000}"/>
    <cellStyle name="CALC Percent 8" xfId="2588" xr:uid="{00000000-0005-0000-0000-0000FD090000}"/>
    <cellStyle name="CALC Percent Total" xfId="2589" xr:uid="{00000000-0005-0000-0000-0000FE090000}"/>
    <cellStyle name="CALC Percent Total [1]" xfId="2590" xr:uid="{00000000-0005-0000-0000-0000FF090000}"/>
    <cellStyle name="CALC Percent Total [1] 10" xfId="2591" xr:uid="{00000000-0005-0000-0000-0000000A0000}"/>
    <cellStyle name="CALC Percent Total [1] 11" xfId="2592" xr:uid="{00000000-0005-0000-0000-0000010A0000}"/>
    <cellStyle name="CALC Percent Total [1] 2" xfId="2593" xr:uid="{00000000-0005-0000-0000-0000020A0000}"/>
    <cellStyle name="CALC Percent Total [1] 3" xfId="2594" xr:uid="{00000000-0005-0000-0000-0000030A0000}"/>
    <cellStyle name="CALC Percent Total [1] 4" xfId="2595" xr:uid="{00000000-0005-0000-0000-0000040A0000}"/>
    <cellStyle name="CALC Percent Total [1] 5" xfId="2596" xr:uid="{00000000-0005-0000-0000-0000050A0000}"/>
    <cellStyle name="CALC Percent Total [1] 6" xfId="2597" xr:uid="{00000000-0005-0000-0000-0000060A0000}"/>
    <cellStyle name="CALC Percent Total [1] 7" xfId="2598" xr:uid="{00000000-0005-0000-0000-0000070A0000}"/>
    <cellStyle name="CALC Percent Total [1] 8" xfId="2599" xr:uid="{00000000-0005-0000-0000-0000080A0000}"/>
    <cellStyle name="CALC Percent Total [1] 9" xfId="2600" xr:uid="{00000000-0005-0000-0000-0000090A0000}"/>
    <cellStyle name="CALC Percent Total [2]" xfId="2601" xr:uid="{00000000-0005-0000-0000-00000A0A0000}"/>
    <cellStyle name="CALC Percent Total [2] 10" xfId="2602" xr:uid="{00000000-0005-0000-0000-00000B0A0000}"/>
    <cellStyle name="CALC Percent Total [2] 11" xfId="2603" xr:uid="{00000000-0005-0000-0000-00000C0A0000}"/>
    <cellStyle name="CALC Percent Total [2] 2" xfId="2604" xr:uid="{00000000-0005-0000-0000-00000D0A0000}"/>
    <cellStyle name="CALC Percent Total [2] 3" xfId="2605" xr:uid="{00000000-0005-0000-0000-00000E0A0000}"/>
    <cellStyle name="CALC Percent Total [2] 4" xfId="2606" xr:uid="{00000000-0005-0000-0000-00000F0A0000}"/>
    <cellStyle name="CALC Percent Total [2] 5" xfId="2607" xr:uid="{00000000-0005-0000-0000-0000100A0000}"/>
    <cellStyle name="CALC Percent Total [2] 6" xfId="2608" xr:uid="{00000000-0005-0000-0000-0000110A0000}"/>
    <cellStyle name="CALC Percent Total [2] 7" xfId="2609" xr:uid="{00000000-0005-0000-0000-0000120A0000}"/>
    <cellStyle name="CALC Percent Total [2] 8" xfId="2610" xr:uid="{00000000-0005-0000-0000-0000130A0000}"/>
    <cellStyle name="CALC Percent Total [2] 9" xfId="2611" xr:uid="{00000000-0005-0000-0000-0000140A0000}"/>
    <cellStyle name="CALC Percent Total 10" xfId="2612" xr:uid="{00000000-0005-0000-0000-0000150A0000}"/>
    <cellStyle name="CALC Percent Total 11" xfId="2613" xr:uid="{00000000-0005-0000-0000-0000160A0000}"/>
    <cellStyle name="CALC Percent Total 12" xfId="2614" xr:uid="{00000000-0005-0000-0000-0000170A0000}"/>
    <cellStyle name="CALC Percent Total 13" xfId="2615" xr:uid="{00000000-0005-0000-0000-0000180A0000}"/>
    <cellStyle name="CALC Percent Total 2" xfId="2616" xr:uid="{00000000-0005-0000-0000-0000190A0000}"/>
    <cellStyle name="CALC Percent Total 3" xfId="2617" xr:uid="{00000000-0005-0000-0000-00001A0A0000}"/>
    <cellStyle name="CALC Percent Total 4" xfId="2618" xr:uid="{00000000-0005-0000-0000-00001B0A0000}"/>
    <cellStyle name="CALC Percent Total 5" xfId="2619" xr:uid="{00000000-0005-0000-0000-00001C0A0000}"/>
    <cellStyle name="CALC Percent Total 6" xfId="2620" xr:uid="{00000000-0005-0000-0000-00001D0A0000}"/>
    <cellStyle name="CALC Percent Total 7" xfId="2621" xr:uid="{00000000-0005-0000-0000-00001E0A0000}"/>
    <cellStyle name="CALC Percent Total 8" xfId="2622" xr:uid="{00000000-0005-0000-0000-00001F0A0000}"/>
    <cellStyle name="CALC Percent Total 9" xfId="2623" xr:uid="{00000000-0005-0000-0000-0000200A0000}"/>
    <cellStyle name="CALC Percent Total_Sheet1" xfId="2624" xr:uid="{00000000-0005-0000-0000-0000210A0000}"/>
    <cellStyle name="Calcolo" xfId="2625" xr:uid="{00000000-0005-0000-0000-0000220A0000}"/>
    <cellStyle name="Calcolo 2" xfId="2626" xr:uid="{00000000-0005-0000-0000-0000230A0000}"/>
    <cellStyle name="Calcolo 3" xfId="2627" xr:uid="{00000000-0005-0000-0000-0000240A0000}"/>
    <cellStyle name="Calcolo 4" xfId="2628" xr:uid="{00000000-0005-0000-0000-0000250A0000}"/>
    <cellStyle name="Calculation 1" xfId="2629" xr:uid="{00000000-0005-0000-0000-0000260A0000}"/>
    <cellStyle name="Calculation 10" xfId="2630" xr:uid="{00000000-0005-0000-0000-0000270A0000}"/>
    <cellStyle name="Calculation 11" xfId="2631" xr:uid="{00000000-0005-0000-0000-0000280A0000}"/>
    <cellStyle name="Calculation 12" xfId="2632" xr:uid="{00000000-0005-0000-0000-0000290A0000}"/>
    <cellStyle name="Calculation 13" xfId="2633" xr:uid="{00000000-0005-0000-0000-00002A0A0000}"/>
    <cellStyle name="Calculation 14" xfId="2634" xr:uid="{00000000-0005-0000-0000-00002B0A0000}"/>
    <cellStyle name="Calculation 15" xfId="2635" xr:uid="{00000000-0005-0000-0000-00002C0A0000}"/>
    <cellStyle name="Calculation 16" xfId="2636" xr:uid="{00000000-0005-0000-0000-00002D0A0000}"/>
    <cellStyle name="Calculation 17" xfId="2637" xr:uid="{00000000-0005-0000-0000-00002E0A0000}"/>
    <cellStyle name="Calculation 18" xfId="2638" xr:uid="{00000000-0005-0000-0000-00002F0A0000}"/>
    <cellStyle name="Calculation 19" xfId="2639" xr:uid="{00000000-0005-0000-0000-0000300A0000}"/>
    <cellStyle name="Calculation 2" xfId="2640" xr:uid="{00000000-0005-0000-0000-0000310A0000}"/>
    <cellStyle name="Calculation 2 10" xfId="2641" xr:uid="{00000000-0005-0000-0000-0000320A0000}"/>
    <cellStyle name="Calculation 2 11" xfId="2642" xr:uid="{00000000-0005-0000-0000-0000330A0000}"/>
    <cellStyle name="Calculation 2 12" xfId="2643" xr:uid="{00000000-0005-0000-0000-0000340A0000}"/>
    <cellStyle name="Calculation 2 13" xfId="2644" xr:uid="{00000000-0005-0000-0000-0000350A0000}"/>
    <cellStyle name="Calculation 2 2" xfId="2645" xr:uid="{00000000-0005-0000-0000-0000360A0000}"/>
    <cellStyle name="Calculation 2 2 2" xfId="2646" xr:uid="{00000000-0005-0000-0000-0000370A0000}"/>
    <cellStyle name="Calculation 2 2 2 2" xfId="2647" xr:uid="{00000000-0005-0000-0000-0000380A0000}"/>
    <cellStyle name="Calculation 2 2 2 2 2" xfId="2648" xr:uid="{00000000-0005-0000-0000-0000390A0000}"/>
    <cellStyle name="Calculation 2 2 2 2 3" xfId="2649" xr:uid="{00000000-0005-0000-0000-00003A0A0000}"/>
    <cellStyle name="Calculation 2 2 2 2 4" xfId="2650" xr:uid="{00000000-0005-0000-0000-00003B0A0000}"/>
    <cellStyle name="Calculation 2 2 2 3" xfId="2651" xr:uid="{00000000-0005-0000-0000-00003C0A0000}"/>
    <cellStyle name="Calculation 2 2 2 3 2" xfId="2652" xr:uid="{00000000-0005-0000-0000-00003D0A0000}"/>
    <cellStyle name="Calculation 2 2 2 3 3" xfId="2653" xr:uid="{00000000-0005-0000-0000-00003E0A0000}"/>
    <cellStyle name="Calculation 2 2 2 3 4" xfId="2654" xr:uid="{00000000-0005-0000-0000-00003F0A0000}"/>
    <cellStyle name="Calculation 2 2 2 4" xfId="2655" xr:uid="{00000000-0005-0000-0000-0000400A0000}"/>
    <cellStyle name="Calculation 2 2 2 5" xfId="2656" xr:uid="{00000000-0005-0000-0000-0000410A0000}"/>
    <cellStyle name="Calculation 2 2 2 6" xfId="2657" xr:uid="{00000000-0005-0000-0000-0000420A0000}"/>
    <cellStyle name="Calculation 2 2 3" xfId="2658" xr:uid="{00000000-0005-0000-0000-0000430A0000}"/>
    <cellStyle name="Calculation 2 2 4" xfId="2659" xr:uid="{00000000-0005-0000-0000-0000440A0000}"/>
    <cellStyle name="Calculation 2 2 5" xfId="2660" xr:uid="{00000000-0005-0000-0000-0000450A0000}"/>
    <cellStyle name="Calculation 2 2 6" xfId="2661" xr:uid="{00000000-0005-0000-0000-0000460A0000}"/>
    <cellStyle name="Calculation 2 2 7" xfId="2662" xr:uid="{00000000-0005-0000-0000-0000470A0000}"/>
    <cellStyle name="Calculation 2 3" xfId="2663" xr:uid="{00000000-0005-0000-0000-0000480A0000}"/>
    <cellStyle name="Calculation 2 3 2" xfId="2664" xr:uid="{00000000-0005-0000-0000-0000490A0000}"/>
    <cellStyle name="Calculation 2 3 2 2" xfId="2665" xr:uid="{00000000-0005-0000-0000-00004A0A0000}"/>
    <cellStyle name="Calculation 2 3 2 2 2" xfId="2666" xr:uid="{00000000-0005-0000-0000-00004B0A0000}"/>
    <cellStyle name="Calculation 2 3 2 2 3" xfId="2667" xr:uid="{00000000-0005-0000-0000-00004C0A0000}"/>
    <cellStyle name="Calculation 2 3 2 2 4" xfId="2668" xr:uid="{00000000-0005-0000-0000-00004D0A0000}"/>
    <cellStyle name="Calculation 2 3 2 3" xfId="2669" xr:uid="{00000000-0005-0000-0000-00004E0A0000}"/>
    <cellStyle name="Calculation 2 3 2 3 2" xfId="2670" xr:uid="{00000000-0005-0000-0000-00004F0A0000}"/>
    <cellStyle name="Calculation 2 3 2 3 3" xfId="2671" xr:uid="{00000000-0005-0000-0000-0000500A0000}"/>
    <cellStyle name="Calculation 2 3 2 3 4" xfId="2672" xr:uid="{00000000-0005-0000-0000-0000510A0000}"/>
    <cellStyle name="Calculation 2 3 2 4" xfId="2673" xr:uid="{00000000-0005-0000-0000-0000520A0000}"/>
    <cellStyle name="Calculation 2 3 2 5" xfId="2674" xr:uid="{00000000-0005-0000-0000-0000530A0000}"/>
    <cellStyle name="Calculation 2 3 2 6" xfId="2675" xr:uid="{00000000-0005-0000-0000-0000540A0000}"/>
    <cellStyle name="Calculation 2 3 3" xfId="2676" xr:uid="{00000000-0005-0000-0000-0000550A0000}"/>
    <cellStyle name="Calculation 2 3 4" xfId="2677" xr:uid="{00000000-0005-0000-0000-0000560A0000}"/>
    <cellStyle name="Calculation 2 3 5" xfId="2678" xr:uid="{00000000-0005-0000-0000-0000570A0000}"/>
    <cellStyle name="Calculation 2 4" xfId="2679" xr:uid="{00000000-0005-0000-0000-0000580A0000}"/>
    <cellStyle name="Calculation 2 4 2" xfId="2680" xr:uid="{00000000-0005-0000-0000-0000590A0000}"/>
    <cellStyle name="Calculation 2 4 2 2" xfId="2681" xr:uid="{00000000-0005-0000-0000-00005A0A0000}"/>
    <cellStyle name="Calculation 2 4 2 3" xfId="2682" xr:uid="{00000000-0005-0000-0000-00005B0A0000}"/>
    <cellStyle name="Calculation 2 4 2 4" xfId="2683" xr:uid="{00000000-0005-0000-0000-00005C0A0000}"/>
    <cellStyle name="Calculation 2 4 3" xfId="2684" xr:uid="{00000000-0005-0000-0000-00005D0A0000}"/>
    <cellStyle name="Calculation 2 4 3 2" xfId="2685" xr:uid="{00000000-0005-0000-0000-00005E0A0000}"/>
    <cellStyle name="Calculation 2 4 3 3" xfId="2686" xr:uid="{00000000-0005-0000-0000-00005F0A0000}"/>
    <cellStyle name="Calculation 2 4 3 4" xfId="2687" xr:uid="{00000000-0005-0000-0000-0000600A0000}"/>
    <cellStyle name="Calculation 2 4 4" xfId="2688" xr:uid="{00000000-0005-0000-0000-0000610A0000}"/>
    <cellStyle name="Calculation 2 4 5" xfId="2689" xr:uid="{00000000-0005-0000-0000-0000620A0000}"/>
    <cellStyle name="Calculation 2 4 6" xfId="2690" xr:uid="{00000000-0005-0000-0000-0000630A0000}"/>
    <cellStyle name="Calculation 2 5" xfId="2691" xr:uid="{00000000-0005-0000-0000-0000640A0000}"/>
    <cellStyle name="Calculation 2 6" xfId="2692" xr:uid="{00000000-0005-0000-0000-0000650A0000}"/>
    <cellStyle name="Calculation 2 7" xfId="2693" xr:uid="{00000000-0005-0000-0000-0000660A0000}"/>
    <cellStyle name="Calculation 2 8" xfId="2694" xr:uid="{00000000-0005-0000-0000-0000670A0000}"/>
    <cellStyle name="Calculation 2 9" xfId="2695" xr:uid="{00000000-0005-0000-0000-0000680A0000}"/>
    <cellStyle name="Calculation 20" xfId="2696" xr:uid="{00000000-0005-0000-0000-0000690A0000}"/>
    <cellStyle name="Calculation 21" xfId="2697" xr:uid="{00000000-0005-0000-0000-00006A0A0000}"/>
    <cellStyle name="Calculation 22" xfId="2698" xr:uid="{00000000-0005-0000-0000-00006B0A0000}"/>
    <cellStyle name="Calculation 23" xfId="2699" xr:uid="{00000000-0005-0000-0000-00006C0A0000}"/>
    <cellStyle name="Calculation 24" xfId="2700" xr:uid="{00000000-0005-0000-0000-00006D0A0000}"/>
    <cellStyle name="Calculation 25" xfId="2701" xr:uid="{00000000-0005-0000-0000-00006E0A0000}"/>
    <cellStyle name="Calculation 26" xfId="2702" xr:uid="{00000000-0005-0000-0000-00006F0A0000}"/>
    <cellStyle name="Calculation 27" xfId="2703" xr:uid="{00000000-0005-0000-0000-0000700A0000}"/>
    <cellStyle name="Calculation 28" xfId="2704" xr:uid="{00000000-0005-0000-0000-0000710A0000}"/>
    <cellStyle name="Calculation 29" xfId="2705" xr:uid="{00000000-0005-0000-0000-0000720A0000}"/>
    <cellStyle name="Calculation 3" xfId="2706" xr:uid="{00000000-0005-0000-0000-0000730A0000}"/>
    <cellStyle name="Calculation 3 10" xfId="2707" xr:uid="{00000000-0005-0000-0000-0000740A0000}"/>
    <cellStyle name="Calculation 3 11" xfId="2708" xr:uid="{00000000-0005-0000-0000-0000750A0000}"/>
    <cellStyle name="Calculation 3 2" xfId="2709" xr:uid="{00000000-0005-0000-0000-0000760A0000}"/>
    <cellStyle name="Calculation 3 3" xfId="2710" xr:uid="{00000000-0005-0000-0000-0000770A0000}"/>
    <cellStyle name="Calculation 3 4" xfId="2711" xr:uid="{00000000-0005-0000-0000-0000780A0000}"/>
    <cellStyle name="Calculation 3 5" xfId="2712" xr:uid="{00000000-0005-0000-0000-0000790A0000}"/>
    <cellStyle name="Calculation 3 6" xfId="2713" xr:uid="{00000000-0005-0000-0000-00007A0A0000}"/>
    <cellStyle name="Calculation 3 7" xfId="2714" xr:uid="{00000000-0005-0000-0000-00007B0A0000}"/>
    <cellStyle name="Calculation 3 8" xfId="2715" xr:uid="{00000000-0005-0000-0000-00007C0A0000}"/>
    <cellStyle name="Calculation 3 9" xfId="2716" xr:uid="{00000000-0005-0000-0000-00007D0A0000}"/>
    <cellStyle name="Calculation 30" xfId="2717" xr:uid="{00000000-0005-0000-0000-00007E0A0000}"/>
    <cellStyle name="Calculation 31" xfId="2718" xr:uid="{00000000-0005-0000-0000-00007F0A0000}"/>
    <cellStyle name="Calculation 32" xfId="2719" xr:uid="{00000000-0005-0000-0000-0000800A0000}"/>
    <cellStyle name="Calculation 33" xfId="2720" xr:uid="{00000000-0005-0000-0000-0000810A0000}"/>
    <cellStyle name="Calculation 34" xfId="2721" xr:uid="{00000000-0005-0000-0000-0000820A0000}"/>
    <cellStyle name="Calculation 35" xfId="2722" xr:uid="{00000000-0005-0000-0000-0000830A0000}"/>
    <cellStyle name="Calculation 35 2" xfId="2723" xr:uid="{00000000-0005-0000-0000-0000840A0000}"/>
    <cellStyle name="Calculation 35 2 2" xfId="2724" xr:uid="{00000000-0005-0000-0000-0000850A0000}"/>
    <cellStyle name="Calculation 35 2 2 2" xfId="2725" xr:uid="{00000000-0005-0000-0000-0000860A0000}"/>
    <cellStyle name="Calculation 35 3" xfId="2726" xr:uid="{00000000-0005-0000-0000-0000870A0000}"/>
    <cellStyle name="Calculation 35 4" xfId="2727" xr:uid="{00000000-0005-0000-0000-0000880A0000}"/>
    <cellStyle name="Calculation 36" xfId="2728" xr:uid="{00000000-0005-0000-0000-0000890A0000}"/>
    <cellStyle name="Calculation 37" xfId="2729" xr:uid="{00000000-0005-0000-0000-00008A0A0000}"/>
    <cellStyle name="Calculation 38" xfId="2730" xr:uid="{00000000-0005-0000-0000-00008B0A0000}"/>
    <cellStyle name="Calculation 39" xfId="2731" xr:uid="{00000000-0005-0000-0000-00008C0A0000}"/>
    <cellStyle name="Calculation 4" xfId="2732" xr:uid="{00000000-0005-0000-0000-00008D0A0000}"/>
    <cellStyle name="Calculation 4 2" xfId="2733" xr:uid="{00000000-0005-0000-0000-00008E0A0000}"/>
    <cellStyle name="Calculation 4 3" xfId="2734" xr:uid="{00000000-0005-0000-0000-00008F0A0000}"/>
    <cellStyle name="Calculation 4 4" xfId="2735" xr:uid="{00000000-0005-0000-0000-0000900A0000}"/>
    <cellStyle name="Calculation 4 5" xfId="2736" xr:uid="{00000000-0005-0000-0000-0000910A0000}"/>
    <cellStyle name="Calculation 40" xfId="2737" xr:uid="{00000000-0005-0000-0000-0000920A0000}"/>
    <cellStyle name="Calculation 41" xfId="2738" xr:uid="{00000000-0005-0000-0000-0000930A0000}"/>
    <cellStyle name="Calculation 42" xfId="2739" xr:uid="{00000000-0005-0000-0000-0000940A0000}"/>
    <cellStyle name="Calculation 43" xfId="2740" xr:uid="{00000000-0005-0000-0000-0000950A0000}"/>
    <cellStyle name="Calculation 44" xfId="2741" xr:uid="{00000000-0005-0000-0000-0000960A0000}"/>
    <cellStyle name="Calculation 45" xfId="2742" xr:uid="{00000000-0005-0000-0000-0000970A0000}"/>
    <cellStyle name="Calculation 46" xfId="2743" xr:uid="{00000000-0005-0000-0000-0000980A0000}"/>
    <cellStyle name="Calculation 47" xfId="2744" xr:uid="{00000000-0005-0000-0000-0000990A0000}"/>
    <cellStyle name="Calculation 48" xfId="2745" xr:uid="{00000000-0005-0000-0000-00009A0A0000}"/>
    <cellStyle name="Calculation 49" xfId="2746" xr:uid="{00000000-0005-0000-0000-00009B0A0000}"/>
    <cellStyle name="Calculation 5" xfId="2747" xr:uid="{00000000-0005-0000-0000-00009C0A0000}"/>
    <cellStyle name="Calculation 5 2" xfId="2748" xr:uid="{00000000-0005-0000-0000-00009D0A0000}"/>
    <cellStyle name="Calculation 50" xfId="2749" xr:uid="{00000000-0005-0000-0000-00009E0A0000}"/>
    <cellStyle name="Calculation 51" xfId="2750" xr:uid="{00000000-0005-0000-0000-00009F0A0000}"/>
    <cellStyle name="Calculation 52" xfId="2751" xr:uid="{00000000-0005-0000-0000-0000A00A0000}"/>
    <cellStyle name="Calculation 53" xfId="2752" xr:uid="{00000000-0005-0000-0000-0000A10A0000}"/>
    <cellStyle name="Calculation 54" xfId="2753" xr:uid="{00000000-0005-0000-0000-0000A20A0000}"/>
    <cellStyle name="Calculation 55" xfId="2754" xr:uid="{00000000-0005-0000-0000-0000A30A0000}"/>
    <cellStyle name="Calculation 56" xfId="2755" xr:uid="{00000000-0005-0000-0000-0000A40A0000}"/>
    <cellStyle name="Calculation 57" xfId="2756" xr:uid="{00000000-0005-0000-0000-0000A50A0000}"/>
    <cellStyle name="Calculation 58" xfId="2757" xr:uid="{00000000-0005-0000-0000-0000A60A0000}"/>
    <cellStyle name="Calculation 59" xfId="2758" xr:uid="{00000000-0005-0000-0000-0000A70A0000}"/>
    <cellStyle name="Calculation 6" xfId="2759" xr:uid="{00000000-0005-0000-0000-0000A80A0000}"/>
    <cellStyle name="Calculation 60" xfId="2760" xr:uid="{00000000-0005-0000-0000-0000A90A0000}"/>
    <cellStyle name="Calculation 60 2" xfId="2761" xr:uid="{00000000-0005-0000-0000-0000AA0A0000}"/>
    <cellStyle name="Calculation 60 2 2" xfId="2762" xr:uid="{00000000-0005-0000-0000-0000AB0A0000}"/>
    <cellStyle name="Calculation 60 2 2 2" xfId="2763" xr:uid="{00000000-0005-0000-0000-0000AC0A0000}"/>
    <cellStyle name="Calculation 60 2 3" xfId="2764" xr:uid="{00000000-0005-0000-0000-0000AD0A0000}"/>
    <cellStyle name="Calculation 61" xfId="2765" xr:uid="{00000000-0005-0000-0000-0000AE0A0000}"/>
    <cellStyle name="Calculation 62" xfId="2766" xr:uid="{00000000-0005-0000-0000-0000AF0A0000}"/>
    <cellStyle name="Calculation 63" xfId="2767" xr:uid="{00000000-0005-0000-0000-0000B00A0000}"/>
    <cellStyle name="Calculation 64" xfId="2768" xr:uid="{00000000-0005-0000-0000-0000B10A0000}"/>
    <cellStyle name="Calculation 65" xfId="2769" xr:uid="{00000000-0005-0000-0000-0000B20A0000}"/>
    <cellStyle name="Calculation 66" xfId="2770" xr:uid="{00000000-0005-0000-0000-0000B30A0000}"/>
    <cellStyle name="Calculation 67" xfId="2771" xr:uid="{00000000-0005-0000-0000-0000B40A0000}"/>
    <cellStyle name="Calculation 67 2" xfId="2772" xr:uid="{00000000-0005-0000-0000-0000B50A0000}"/>
    <cellStyle name="Calculation 68" xfId="2773" xr:uid="{00000000-0005-0000-0000-0000B60A0000}"/>
    <cellStyle name="Calculation 69" xfId="2774" xr:uid="{00000000-0005-0000-0000-0000B70A0000}"/>
    <cellStyle name="Calculation 7" xfId="2775" xr:uid="{00000000-0005-0000-0000-0000B80A0000}"/>
    <cellStyle name="Calculation 70" xfId="2776" xr:uid="{00000000-0005-0000-0000-0000B90A0000}"/>
    <cellStyle name="Calculation 8" xfId="2777" xr:uid="{00000000-0005-0000-0000-0000BA0A0000}"/>
    <cellStyle name="Calculation 9" xfId="2778" xr:uid="{00000000-0005-0000-0000-0000BB0A0000}"/>
    <cellStyle name="Cell Link." xfId="2779" xr:uid="{00000000-0005-0000-0000-0000BC0A0000}"/>
    <cellStyle name="Cella collegata" xfId="2780" xr:uid="{00000000-0005-0000-0000-0000BD0A0000}"/>
    <cellStyle name="Cella collegata 2" xfId="2781" xr:uid="{00000000-0005-0000-0000-0000BE0A0000}"/>
    <cellStyle name="Cella da controllare" xfId="2782" xr:uid="{00000000-0005-0000-0000-0000BF0A0000}"/>
    <cellStyle name="Cella da controllare 2" xfId="2783" xr:uid="{00000000-0005-0000-0000-0000C00A0000}"/>
    <cellStyle name="Characteristic" xfId="2784" xr:uid="{00000000-0005-0000-0000-0000C10A0000}"/>
    <cellStyle name="CharactGroup" xfId="2785" xr:uid="{00000000-0005-0000-0000-0000C20A0000}"/>
    <cellStyle name="CharactNote" xfId="2786" xr:uid="{00000000-0005-0000-0000-0000C30A0000}"/>
    <cellStyle name="CharactType" xfId="2787" xr:uid="{00000000-0005-0000-0000-0000C40A0000}"/>
    <cellStyle name="CharactValue" xfId="2788" xr:uid="{00000000-0005-0000-0000-0000C50A0000}"/>
    <cellStyle name="CharactValueNote" xfId="2789" xr:uid="{00000000-0005-0000-0000-0000C60A0000}"/>
    <cellStyle name="CharShortType" xfId="2790" xr:uid="{00000000-0005-0000-0000-0000C70A0000}"/>
    <cellStyle name="Check Cell 10" xfId="2791" xr:uid="{00000000-0005-0000-0000-0000C80A0000}"/>
    <cellStyle name="Check Cell 11" xfId="2792" xr:uid="{00000000-0005-0000-0000-0000C90A0000}"/>
    <cellStyle name="Check Cell 12" xfId="2793" xr:uid="{00000000-0005-0000-0000-0000CA0A0000}"/>
    <cellStyle name="Check Cell 13" xfId="2794" xr:uid="{00000000-0005-0000-0000-0000CB0A0000}"/>
    <cellStyle name="Check Cell 14" xfId="2795" xr:uid="{00000000-0005-0000-0000-0000CC0A0000}"/>
    <cellStyle name="Check Cell 15" xfId="2796" xr:uid="{00000000-0005-0000-0000-0000CD0A0000}"/>
    <cellStyle name="Check Cell 16" xfId="2797" xr:uid="{00000000-0005-0000-0000-0000CE0A0000}"/>
    <cellStyle name="Check Cell 17" xfId="2798" xr:uid="{00000000-0005-0000-0000-0000CF0A0000}"/>
    <cellStyle name="Check Cell 18" xfId="2799" xr:uid="{00000000-0005-0000-0000-0000D00A0000}"/>
    <cellStyle name="Check Cell 19" xfId="2800" xr:uid="{00000000-0005-0000-0000-0000D10A0000}"/>
    <cellStyle name="Check Cell 2" xfId="2801" xr:uid="{00000000-0005-0000-0000-0000D20A0000}"/>
    <cellStyle name="Check Cell 2 2" xfId="2802" xr:uid="{00000000-0005-0000-0000-0000D30A0000}"/>
    <cellStyle name="Check Cell 2 2 2" xfId="2803" xr:uid="{00000000-0005-0000-0000-0000D40A0000}"/>
    <cellStyle name="Check Cell 2 2 3" xfId="2804" xr:uid="{00000000-0005-0000-0000-0000D50A0000}"/>
    <cellStyle name="Check Cell 2 3" xfId="2805" xr:uid="{00000000-0005-0000-0000-0000D60A0000}"/>
    <cellStyle name="Check Cell 2 4" xfId="2806" xr:uid="{00000000-0005-0000-0000-0000D70A0000}"/>
    <cellStyle name="Check Cell 2 5" xfId="2807" xr:uid="{00000000-0005-0000-0000-0000D80A0000}"/>
    <cellStyle name="Check Cell 20" xfId="2808" xr:uid="{00000000-0005-0000-0000-0000D90A0000}"/>
    <cellStyle name="Check Cell 21" xfId="2809" xr:uid="{00000000-0005-0000-0000-0000DA0A0000}"/>
    <cellStyle name="Check Cell 22" xfId="2810" xr:uid="{00000000-0005-0000-0000-0000DB0A0000}"/>
    <cellStyle name="Check Cell 23" xfId="2811" xr:uid="{00000000-0005-0000-0000-0000DC0A0000}"/>
    <cellStyle name="Check Cell 24" xfId="2812" xr:uid="{00000000-0005-0000-0000-0000DD0A0000}"/>
    <cellStyle name="Check Cell 25" xfId="2813" xr:uid="{00000000-0005-0000-0000-0000DE0A0000}"/>
    <cellStyle name="Check Cell 26" xfId="2814" xr:uid="{00000000-0005-0000-0000-0000DF0A0000}"/>
    <cellStyle name="Check Cell 27" xfId="2815" xr:uid="{00000000-0005-0000-0000-0000E00A0000}"/>
    <cellStyle name="Check Cell 28" xfId="2816" xr:uid="{00000000-0005-0000-0000-0000E10A0000}"/>
    <cellStyle name="Check Cell 29" xfId="2817" xr:uid="{00000000-0005-0000-0000-0000E20A0000}"/>
    <cellStyle name="Check Cell 3" xfId="2818" xr:uid="{00000000-0005-0000-0000-0000E30A0000}"/>
    <cellStyle name="Check Cell 3 2" xfId="2819" xr:uid="{00000000-0005-0000-0000-0000E40A0000}"/>
    <cellStyle name="Check Cell 30" xfId="2820" xr:uid="{00000000-0005-0000-0000-0000E50A0000}"/>
    <cellStyle name="Check Cell 31" xfId="2821" xr:uid="{00000000-0005-0000-0000-0000E60A0000}"/>
    <cellStyle name="Check Cell 32" xfId="2822" xr:uid="{00000000-0005-0000-0000-0000E70A0000}"/>
    <cellStyle name="Check Cell 33" xfId="2823" xr:uid="{00000000-0005-0000-0000-0000E80A0000}"/>
    <cellStyle name="Check Cell 34" xfId="2824" xr:uid="{00000000-0005-0000-0000-0000E90A0000}"/>
    <cellStyle name="Check Cell 35" xfId="2825" xr:uid="{00000000-0005-0000-0000-0000EA0A0000}"/>
    <cellStyle name="Check Cell 35 2" xfId="2826" xr:uid="{00000000-0005-0000-0000-0000EB0A0000}"/>
    <cellStyle name="Check Cell 35 2 2" xfId="2827" xr:uid="{00000000-0005-0000-0000-0000EC0A0000}"/>
    <cellStyle name="Check Cell 35 2 2 2" xfId="2828" xr:uid="{00000000-0005-0000-0000-0000ED0A0000}"/>
    <cellStyle name="Check Cell 35 3" xfId="2829" xr:uid="{00000000-0005-0000-0000-0000EE0A0000}"/>
    <cellStyle name="Check Cell 35 4" xfId="2830" xr:uid="{00000000-0005-0000-0000-0000EF0A0000}"/>
    <cellStyle name="Check Cell 36" xfId="2831" xr:uid="{00000000-0005-0000-0000-0000F00A0000}"/>
    <cellStyle name="Check Cell 37" xfId="2832" xr:uid="{00000000-0005-0000-0000-0000F10A0000}"/>
    <cellStyle name="Check Cell 38" xfId="2833" xr:uid="{00000000-0005-0000-0000-0000F20A0000}"/>
    <cellStyle name="Check Cell 39" xfId="2834" xr:uid="{00000000-0005-0000-0000-0000F30A0000}"/>
    <cellStyle name="Check Cell 4" xfId="2835" xr:uid="{00000000-0005-0000-0000-0000F40A0000}"/>
    <cellStyle name="Check Cell 4 2" xfId="2836" xr:uid="{00000000-0005-0000-0000-0000F50A0000}"/>
    <cellStyle name="Check Cell 40" xfId="2837" xr:uid="{00000000-0005-0000-0000-0000F60A0000}"/>
    <cellStyle name="Check Cell 41" xfId="2838" xr:uid="{00000000-0005-0000-0000-0000F70A0000}"/>
    <cellStyle name="Check Cell 42" xfId="2839" xr:uid="{00000000-0005-0000-0000-0000F80A0000}"/>
    <cellStyle name="Check Cell 43" xfId="2840" xr:uid="{00000000-0005-0000-0000-0000F90A0000}"/>
    <cellStyle name="Check Cell 44" xfId="2841" xr:uid="{00000000-0005-0000-0000-0000FA0A0000}"/>
    <cellStyle name="Check Cell 45" xfId="2842" xr:uid="{00000000-0005-0000-0000-0000FB0A0000}"/>
    <cellStyle name="Check Cell 46" xfId="2843" xr:uid="{00000000-0005-0000-0000-0000FC0A0000}"/>
    <cellStyle name="Check Cell 47" xfId="2844" xr:uid="{00000000-0005-0000-0000-0000FD0A0000}"/>
    <cellStyle name="Check Cell 48" xfId="2845" xr:uid="{00000000-0005-0000-0000-0000FE0A0000}"/>
    <cellStyle name="Check Cell 49" xfId="2846" xr:uid="{00000000-0005-0000-0000-0000FF0A0000}"/>
    <cellStyle name="Check Cell 5" xfId="2847" xr:uid="{00000000-0005-0000-0000-0000000B0000}"/>
    <cellStyle name="Check Cell 50" xfId="2848" xr:uid="{00000000-0005-0000-0000-0000010B0000}"/>
    <cellStyle name="Check Cell 51" xfId="2849" xr:uid="{00000000-0005-0000-0000-0000020B0000}"/>
    <cellStyle name="Check Cell 52" xfId="2850" xr:uid="{00000000-0005-0000-0000-0000030B0000}"/>
    <cellStyle name="Check Cell 53" xfId="2851" xr:uid="{00000000-0005-0000-0000-0000040B0000}"/>
    <cellStyle name="Check Cell 54" xfId="2852" xr:uid="{00000000-0005-0000-0000-0000050B0000}"/>
    <cellStyle name="Check Cell 55" xfId="2853" xr:uid="{00000000-0005-0000-0000-0000060B0000}"/>
    <cellStyle name="Check Cell 56" xfId="2854" xr:uid="{00000000-0005-0000-0000-0000070B0000}"/>
    <cellStyle name="Check Cell 57" xfId="2855" xr:uid="{00000000-0005-0000-0000-0000080B0000}"/>
    <cellStyle name="Check Cell 58" xfId="2856" xr:uid="{00000000-0005-0000-0000-0000090B0000}"/>
    <cellStyle name="Check Cell 59" xfId="2857" xr:uid="{00000000-0005-0000-0000-00000A0B0000}"/>
    <cellStyle name="Check Cell 6" xfId="2858" xr:uid="{00000000-0005-0000-0000-00000B0B0000}"/>
    <cellStyle name="Check Cell 60" xfId="2859" xr:uid="{00000000-0005-0000-0000-00000C0B0000}"/>
    <cellStyle name="Check Cell 60 2" xfId="2860" xr:uid="{00000000-0005-0000-0000-00000D0B0000}"/>
    <cellStyle name="Check Cell 60 2 2" xfId="2861" xr:uid="{00000000-0005-0000-0000-00000E0B0000}"/>
    <cellStyle name="Check Cell 60 2 2 2" xfId="2862" xr:uid="{00000000-0005-0000-0000-00000F0B0000}"/>
    <cellStyle name="Check Cell 60 2 3" xfId="2863" xr:uid="{00000000-0005-0000-0000-0000100B0000}"/>
    <cellStyle name="Check Cell 61" xfId="2864" xr:uid="{00000000-0005-0000-0000-0000110B0000}"/>
    <cellStyle name="Check Cell 62" xfId="2865" xr:uid="{00000000-0005-0000-0000-0000120B0000}"/>
    <cellStyle name="Check Cell 63" xfId="2866" xr:uid="{00000000-0005-0000-0000-0000130B0000}"/>
    <cellStyle name="Check Cell 64" xfId="2867" xr:uid="{00000000-0005-0000-0000-0000140B0000}"/>
    <cellStyle name="Check Cell 65" xfId="2868" xr:uid="{00000000-0005-0000-0000-0000150B0000}"/>
    <cellStyle name="Check Cell 7" xfId="2869" xr:uid="{00000000-0005-0000-0000-0000160B0000}"/>
    <cellStyle name="Check Cell 8" xfId="2870" xr:uid="{00000000-0005-0000-0000-0000170B0000}"/>
    <cellStyle name="Check Cell 9" xfId="2871" xr:uid="{00000000-0005-0000-0000-0000180B0000}"/>
    <cellStyle name="Check Green" xfId="2872" xr:uid="{00000000-0005-0000-0000-0000190B0000}"/>
    <cellStyle name="Check Orange" xfId="2873" xr:uid="{00000000-0005-0000-0000-00001A0B0000}"/>
    <cellStyle name="Check Red" xfId="2874" xr:uid="{00000000-0005-0000-0000-00001B0B0000}"/>
    <cellStyle name="Check2_EA" xfId="2875" xr:uid="{00000000-0005-0000-0000-00001C0B0000}"/>
    <cellStyle name="CheckCell_RP" xfId="2876" xr:uid="{00000000-0005-0000-0000-00001D0B0000}"/>
    <cellStyle name="CheckCelLbll_RP" xfId="2877" xr:uid="{00000000-0005-0000-0000-00001E0B0000}"/>
    <cellStyle name="CIL" xfId="2878" xr:uid="{00000000-0005-0000-0000-00001F0B0000}"/>
    <cellStyle name="CIU" xfId="2879" xr:uid="{00000000-0005-0000-0000-0000200B0000}"/>
    <cellStyle name="CodeOutput_RP" xfId="2880" xr:uid="{00000000-0005-0000-0000-0000210B0000}"/>
    <cellStyle name="Colore 1" xfId="2881" xr:uid="{00000000-0005-0000-0000-0000220B0000}"/>
    <cellStyle name="Colore 1 2" xfId="2882" xr:uid="{00000000-0005-0000-0000-0000230B0000}"/>
    <cellStyle name="Colore 2" xfId="2883" xr:uid="{00000000-0005-0000-0000-0000240B0000}"/>
    <cellStyle name="Colore 2 2" xfId="2884" xr:uid="{00000000-0005-0000-0000-0000250B0000}"/>
    <cellStyle name="Colore 3" xfId="2885" xr:uid="{00000000-0005-0000-0000-0000260B0000}"/>
    <cellStyle name="Colore 3 2" xfId="2886" xr:uid="{00000000-0005-0000-0000-0000270B0000}"/>
    <cellStyle name="Colore 4" xfId="2887" xr:uid="{00000000-0005-0000-0000-0000280B0000}"/>
    <cellStyle name="Colore 4 2" xfId="2888" xr:uid="{00000000-0005-0000-0000-0000290B0000}"/>
    <cellStyle name="Colore 5" xfId="2889" xr:uid="{00000000-0005-0000-0000-00002A0B0000}"/>
    <cellStyle name="Colore 5 2" xfId="2890" xr:uid="{00000000-0005-0000-0000-00002B0B0000}"/>
    <cellStyle name="Colore 6" xfId="2891" xr:uid="{00000000-0005-0000-0000-00002C0B0000}"/>
    <cellStyle name="Colore 6 2" xfId="2892" xr:uid="{00000000-0005-0000-0000-00002D0B0000}"/>
    <cellStyle name="Column_Heading_RP" xfId="2893" xr:uid="{00000000-0005-0000-0000-00002E0B0000}"/>
    <cellStyle name="Comma -" xfId="2894" xr:uid="{00000000-0005-0000-0000-00002F0B0000}"/>
    <cellStyle name="Comma  - Style1" xfId="2895" xr:uid="{00000000-0005-0000-0000-0000300B0000}"/>
    <cellStyle name="Comma  - Style2" xfId="2896" xr:uid="{00000000-0005-0000-0000-0000310B0000}"/>
    <cellStyle name="Comma  - Style3" xfId="2897" xr:uid="{00000000-0005-0000-0000-0000320B0000}"/>
    <cellStyle name="Comma  - Style4" xfId="2898" xr:uid="{00000000-0005-0000-0000-0000330B0000}"/>
    <cellStyle name="Comma  - Style5" xfId="2899" xr:uid="{00000000-0005-0000-0000-0000340B0000}"/>
    <cellStyle name="Comma  - Style6" xfId="2900" xr:uid="{00000000-0005-0000-0000-0000350B0000}"/>
    <cellStyle name="Comma  - Style7" xfId="2901" xr:uid="{00000000-0005-0000-0000-0000360B0000}"/>
    <cellStyle name="Comma  - Style8" xfId="2902" xr:uid="{00000000-0005-0000-0000-0000370B0000}"/>
    <cellStyle name="Comma [0] 2" xfId="2903" xr:uid="{00000000-0005-0000-0000-0000380B0000}"/>
    <cellStyle name="Comma [0] 3" xfId="2904" xr:uid="{00000000-0005-0000-0000-0000390B0000}"/>
    <cellStyle name="Comma [1]" xfId="2905" xr:uid="{00000000-0005-0000-0000-00003A0B0000}"/>
    <cellStyle name="Comma [1] 2" xfId="2906" xr:uid="{00000000-0005-0000-0000-00003B0B0000}"/>
    <cellStyle name="Comma [2]" xfId="2907" xr:uid="{00000000-0005-0000-0000-00003C0B0000}"/>
    <cellStyle name="Comma [2] 2" xfId="2908" xr:uid="{00000000-0005-0000-0000-00003D0B0000}"/>
    <cellStyle name="Comma [3]" xfId="2909" xr:uid="{00000000-0005-0000-0000-00003E0B0000}"/>
    <cellStyle name="Comma [3] 2" xfId="2910" xr:uid="{00000000-0005-0000-0000-00003F0B0000}"/>
    <cellStyle name="Comma 0" xfId="2911" xr:uid="{00000000-0005-0000-0000-0000400B0000}"/>
    <cellStyle name="Comma 0*" xfId="2912" xr:uid="{00000000-0005-0000-0000-0000410B0000}"/>
    <cellStyle name="Comma 0__MasterJRComps" xfId="2913" xr:uid="{00000000-0005-0000-0000-0000420B0000}"/>
    <cellStyle name="Comma 10" xfId="2914" xr:uid="{00000000-0005-0000-0000-0000430B0000}"/>
    <cellStyle name="Comma 11" xfId="2915" xr:uid="{00000000-0005-0000-0000-0000440B0000}"/>
    <cellStyle name="Comma 12" xfId="2916" xr:uid="{00000000-0005-0000-0000-0000450B0000}"/>
    <cellStyle name="Comma 13" xfId="2917" xr:uid="{00000000-0005-0000-0000-0000460B0000}"/>
    <cellStyle name="Comma 14" xfId="2918" xr:uid="{00000000-0005-0000-0000-0000470B0000}"/>
    <cellStyle name="Comma 15" xfId="2919" xr:uid="{00000000-0005-0000-0000-0000480B0000}"/>
    <cellStyle name="Comma 16" xfId="2920" xr:uid="{00000000-0005-0000-0000-0000490B0000}"/>
    <cellStyle name="Comma 17" xfId="2921" xr:uid="{00000000-0005-0000-0000-00004A0B0000}"/>
    <cellStyle name="Comma 18" xfId="2922" xr:uid="{00000000-0005-0000-0000-00004B0B0000}"/>
    <cellStyle name="Comma 19" xfId="2923" xr:uid="{00000000-0005-0000-0000-00004C0B0000}"/>
    <cellStyle name="Comma 2" xfId="2924" xr:uid="{00000000-0005-0000-0000-00004D0B0000}"/>
    <cellStyle name="Comma 2 10" xfId="2925" xr:uid="{00000000-0005-0000-0000-00004E0B0000}"/>
    <cellStyle name="Comma 2 10 2" xfId="2926" xr:uid="{00000000-0005-0000-0000-00004F0B0000}"/>
    <cellStyle name="Comma 2 11" xfId="2927" xr:uid="{00000000-0005-0000-0000-0000500B0000}"/>
    <cellStyle name="Comma 2 11 2" xfId="2928" xr:uid="{00000000-0005-0000-0000-0000510B0000}"/>
    <cellStyle name="Comma 2 12" xfId="2929" xr:uid="{00000000-0005-0000-0000-0000520B0000}"/>
    <cellStyle name="Comma 2 12 2" xfId="2930" xr:uid="{00000000-0005-0000-0000-0000530B0000}"/>
    <cellStyle name="Comma 2 13" xfId="2931" xr:uid="{00000000-0005-0000-0000-0000540B0000}"/>
    <cellStyle name="Comma 2 13 2" xfId="2932" xr:uid="{00000000-0005-0000-0000-0000550B0000}"/>
    <cellStyle name="Comma 2 14" xfId="2933" xr:uid="{00000000-0005-0000-0000-0000560B0000}"/>
    <cellStyle name="Comma 2 14 2" xfId="2934" xr:uid="{00000000-0005-0000-0000-0000570B0000}"/>
    <cellStyle name="Comma 2 15" xfId="2935" xr:uid="{00000000-0005-0000-0000-0000580B0000}"/>
    <cellStyle name="Comma 2 15 2" xfId="2936" xr:uid="{00000000-0005-0000-0000-0000590B0000}"/>
    <cellStyle name="Comma 2 16" xfId="2937" xr:uid="{00000000-0005-0000-0000-00005A0B0000}"/>
    <cellStyle name="Comma 2 16 2" xfId="2938" xr:uid="{00000000-0005-0000-0000-00005B0B0000}"/>
    <cellStyle name="Comma 2 17" xfId="2939" xr:uid="{00000000-0005-0000-0000-00005C0B0000}"/>
    <cellStyle name="Comma 2 17 2" xfId="2940" xr:uid="{00000000-0005-0000-0000-00005D0B0000}"/>
    <cellStyle name="Comma 2 18" xfId="2941" xr:uid="{00000000-0005-0000-0000-00005E0B0000}"/>
    <cellStyle name="Comma 2 19" xfId="2942" xr:uid="{00000000-0005-0000-0000-00005F0B0000}"/>
    <cellStyle name="Comma 2 2" xfId="2943" xr:uid="{00000000-0005-0000-0000-0000600B0000}"/>
    <cellStyle name="Comma 2 2 10" xfId="2944" xr:uid="{00000000-0005-0000-0000-0000610B0000}"/>
    <cellStyle name="Comma 2 2 11" xfId="2945" xr:uid="{00000000-0005-0000-0000-0000620B0000}"/>
    <cellStyle name="Comma 2 2 12" xfId="2946" xr:uid="{00000000-0005-0000-0000-0000630B0000}"/>
    <cellStyle name="Comma 2 2 13" xfId="2947" xr:uid="{00000000-0005-0000-0000-0000640B0000}"/>
    <cellStyle name="Comma 2 2 14" xfId="2948" xr:uid="{00000000-0005-0000-0000-0000650B0000}"/>
    <cellStyle name="Comma 2 2 15" xfId="2949" xr:uid="{00000000-0005-0000-0000-0000660B0000}"/>
    <cellStyle name="Comma 2 2 16" xfId="2950" xr:uid="{00000000-0005-0000-0000-0000670B0000}"/>
    <cellStyle name="Comma 2 2 17" xfId="2951" xr:uid="{00000000-0005-0000-0000-0000680B0000}"/>
    <cellStyle name="Comma 2 2 18" xfId="2952" xr:uid="{00000000-0005-0000-0000-0000690B0000}"/>
    <cellStyle name="Comma 2 2 19" xfId="2953" xr:uid="{00000000-0005-0000-0000-00006A0B0000}"/>
    <cellStyle name="Comma 2 2 2" xfId="2954" xr:uid="{00000000-0005-0000-0000-00006B0B0000}"/>
    <cellStyle name="Comma 2 2 2 10" xfId="2955" xr:uid="{00000000-0005-0000-0000-00006C0B0000}"/>
    <cellStyle name="Comma 2 2 2 11" xfId="2956" xr:uid="{00000000-0005-0000-0000-00006D0B0000}"/>
    <cellStyle name="Comma 2 2 2 12" xfId="2957" xr:uid="{00000000-0005-0000-0000-00006E0B0000}"/>
    <cellStyle name="Comma 2 2 2 13" xfId="2958" xr:uid="{00000000-0005-0000-0000-00006F0B0000}"/>
    <cellStyle name="Comma 2 2 2 14" xfId="2959" xr:uid="{00000000-0005-0000-0000-0000700B0000}"/>
    <cellStyle name="Comma 2 2 2 15" xfId="2960" xr:uid="{00000000-0005-0000-0000-0000710B0000}"/>
    <cellStyle name="Comma 2 2 2 16" xfId="2961" xr:uid="{00000000-0005-0000-0000-0000720B0000}"/>
    <cellStyle name="Comma 2 2 2 17" xfId="2962" xr:uid="{00000000-0005-0000-0000-0000730B0000}"/>
    <cellStyle name="Comma 2 2 2 18" xfId="2963" xr:uid="{00000000-0005-0000-0000-0000740B0000}"/>
    <cellStyle name="Comma 2 2 2 19" xfId="2964" xr:uid="{00000000-0005-0000-0000-0000750B0000}"/>
    <cellStyle name="Comma 2 2 2 2" xfId="2965" xr:uid="{00000000-0005-0000-0000-0000760B0000}"/>
    <cellStyle name="Comma 2 2 2 2 10" xfId="2966" xr:uid="{00000000-0005-0000-0000-0000770B0000}"/>
    <cellStyle name="Comma 2 2 2 2 11" xfId="2967" xr:uid="{00000000-0005-0000-0000-0000780B0000}"/>
    <cellStyle name="Comma 2 2 2 2 12" xfId="2968" xr:uid="{00000000-0005-0000-0000-0000790B0000}"/>
    <cellStyle name="Comma 2 2 2 2 13" xfId="2969" xr:uid="{00000000-0005-0000-0000-00007A0B0000}"/>
    <cellStyle name="Comma 2 2 2 2 14" xfId="2970" xr:uid="{00000000-0005-0000-0000-00007B0B0000}"/>
    <cellStyle name="Comma 2 2 2 2 15" xfId="2971" xr:uid="{00000000-0005-0000-0000-00007C0B0000}"/>
    <cellStyle name="Comma 2 2 2 2 16" xfId="2972" xr:uid="{00000000-0005-0000-0000-00007D0B0000}"/>
    <cellStyle name="Comma 2 2 2 2 17" xfId="2973" xr:uid="{00000000-0005-0000-0000-00007E0B0000}"/>
    <cellStyle name="Comma 2 2 2 2 18" xfId="2974" xr:uid="{00000000-0005-0000-0000-00007F0B0000}"/>
    <cellStyle name="Comma 2 2 2 2 19" xfId="2975" xr:uid="{00000000-0005-0000-0000-0000800B0000}"/>
    <cellStyle name="Comma 2 2 2 2 2" xfId="2976" xr:uid="{00000000-0005-0000-0000-0000810B0000}"/>
    <cellStyle name="Comma 2 2 2 2 2 2" xfId="2977" xr:uid="{00000000-0005-0000-0000-0000820B0000}"/>
    <cellStyle name="Comma 2 2 2 2 2 2 2" xfId="2978" xr:uid="{00000000-0005-0000-0000-0000830B0000}"/>
    <cellStyle name="Comma 2 2 2 2 2 2 2 2" xfId="2979" xr:uid="{00000000-0005-0000-0000-0000840B0000}"/>
    <cellStyle name="Comma 2 2 2 2 2 3" xfId="2980" xr:uid="{00000000-0005-0000-0000-0000850B0000}"/>
    <cellStyle name="Comma 2 2 2 2 20" xfId="2981" xr:uid="{00000000-0005-0000-0000-0000860B0000}"/>
    <cellStyle name="Comma 2 2 2 2 21" xfId="2982" xr:uid="{00000000-0005-0000-0000-0000870B0000}"/>
    <cellStyle name="Comma 2 2 2 2 22" xfId="2983" xr:uid="{00000000-0005-0000-0000-0000880B0000}"/>
    <cellStyle name="Comma 2 2 2 2 23" xfId="2984" xr:uid="{00000000-0005-0000-0000-0000890B0000}"/>
    <cellStyle name="Comma 2 2 2 2 24" xfId="2985" xr:uid="{00000000-0005-0000-0000-00008A0B0000}"/>
    <cellStyle name="Comma 2 2 2 2 25" xfId="2986" xr:uid="{00000000-0005-0000-0000-00008B0B0000}"/>
    <cellStyle name="Comma 2 2 2 2 26" xfId="2987" xr:uid="{00000000-0005-0000-0000-00008C0B0000}"/>
    <cellStyle name="Comma 2 2 2 2 27" xfId="2988" xr:uid="{00000000-0005-0000-0000-00008D0B0000}"/>
    <cellStyle name="Comma 2 2 2 2 28" xfId="2989" xr:uid="{00000000-0005-0000-0000-00008E0B0000}"/>
    <cellStyle name="Comma 2 2 2 2 28 2" xfId="2990" xr:uid="{00000000-0005-0000-0000-00008F0B0000}"/>
    <cellStyle name="Comma 2 2 2 2 29" xfId="2991" xr:uid="{00000000-0005-0000-0000-0000900B0000}"/>
    <cellStyle name="Comma 2 2 2 2 3" xfId="2992" xr:uid="{00000000-0005-0000-0000-0000910B0000}"/>
    <cellStyle name="Comma 2 2 2 2 30" xfId="2993" xr:uid="{00000000-0005-0000-0000-0000920B0000}"/>
    <cellStyle name="Comma 2 2 2 2 4" xfId="2994" xr:uid="{00000000-0005-0000-0000-0000930B0000}"/>
    <cellStyle name="Comma 2 2 2 2 5" xfId="2995" xr:uid="{00000000-0005-0000-0000-0000940B0000}"/>
    <cellStyle name="Comma 2 2 2 2 6" xfId="2996" xr:uid="{00000000-0005-0000-0000-0000950B0000}"/>
    <cellStyle name="Comma 2 2 2 2 7" xfId="2997" xr:uid="{00000000-0005-0000-0000-0000960B0000}"/>
    <cellStyle name="Comma 2 2 2 2 8" xfId="2998" xr:uid="{00000000-0005-0000-0000-0000970B0000}"/>
    <cellStyle name="Comma 2 2 2 2 9" xfId="2999" xr:uid="{00000000-0005-0000-0000-0000980B0000}"/>
    <cellStyle name="Comma 2 2 2 20" xfId="3000" xr:uid="{00000000-0005-0000-0000-0000990B0000}"/>
    <cellStyle name="Comma 2 2 2 21" xfId="3001" xr:uid="{00000000-0005-0000-0000-00009A0B0000}"/>
    <cellStyle name="Comma 2 2 2 22" xfId="3002" xr:uid="{00000000-0005-0000-0000-00009B0B0000}"/>
    <cellStyle name="Comma 2 2 2 23" xfId="3003" xr:uid="{00000000-0005-0000-0000-00009C0B0000}"/>
    <cellStyle name="Comma 2 2 2 24" xfId="3004" xr:uid="{00000000-0005-0000-0000-00009D0B0000}"/>
    <cellStyle name="Comma 2 2 2 25" xfId="3005" xr:uid="{00000000-0005-0000-0000-00009E0B0000}"/>
    <cellStyle name="Comma 2 2 2 26" xfId="3006" xr:uid="{00000000-0005-0000-0000-00009F0B0000}"/>
    <cellStyle name="Comma 2 2 2 27" xfId="3007" xr:uid="{00000000-0005-0000-0000-0000A00B0000}"/>
    <cellStyle name="Comma 2 2 2 28" xfId="3008" xr:uid="{00000000-0005-0000-0000-0000A10B0000}"/>
    <cellStyle name="Comma 2 2 2 29" xfId="3009" xr:uid="{00000000-0005-0000-0000-0000A20B0000}"/>
    <cellStyle name="Comma 2 2 2 29 2" xfId="3010" xr:uid="{00000000-0005-0000-0000-0000A30B0000}"/>
    <cellStyle name="Comma 2 2 2 3" xfId="3011" xr:uid="{00000000-0005-0000-0000-0000A40B0000}"/>
    <cellStyle name="Comma 2 2 2 30" xfId="3012" xr:uid="{00000000-0005-0000-0000-0000A50B0000}"/>
    <cellStyle name="Comma 2 2 2 31" xfId="3013" xr:uid="{00000000-0005-0000-0000-0000A60B0000}"/>
    <cellStyle name="Comma 2 2 2 32" xfId="3014" xr:uid="{00000000-0005-0000-0000-0000A70B0000}"/>
    <cellStyle name="Comma 2 2 2 33" xfId="3015" xr:uid="{00000000-0005-0000-0000-0000A80B0000}"/>
    <cellStyle name="Comma 2 2 2 34" xfId="3016" xr:uid="{00000000-0005-0000-0000-0000A90B0000}"/>
    <cellStyle name="Comma 2 2 2 35" xfId="3017" xr:uid="{00000000-0005-0000-0000-0000AA0B0000}"/>
    <cellStyle name="Comma 2 2 2 4" xfId="3018" xr:uid="{00000000-0005-0000-0000-0000AB0B0000}"/>
    <cellStyle name="Comma 2 2 2 4 2" xfId="3019" xr:uid="{00000000-0005-0000-0000-0000AC0B0000}"/>
    <cellStyle name="Comma 2 2 2 4 2 2" xfId="3020" xr:uid="{00000000-0005-0000-0000-0000AD0B0000}"/>
    <cellStyle name="Comma 2 2 2 4 2 2 2" xfId="3021" xr:uid="{00000000-0005-0000-0000-0000AE0B0000}"/>
    <cellStyle name="Comma 2 2 2 4 3" xfId="3022" xr:uid="{00000000-0005-0000-0000-0000AF0B0000}"/>
    <cellStyle name="Comma 2 2 2 5" xfId="3023" xr:uid="{00000000-0005-0000-0000-0000B00B0000}"/>
    <cellStyle name="Comma 2 2 2 6" xfId="3024" xr:uid="{00000000-0005-0000-0000-0000B10B0000}"/>
    <cellStyle name="Comma 2 2 2 7" xfId="3025" xr:uid="{00000000-0005-0000-0000-0000B20B0000}"/>
    <cellStyle name="Comma 2 2 2 8" xfId="3026" xr:uid="{00000000-0005-0000-0000-0000B30B0000}"/>
    <cellStyle name="Comma 2 2 2 9" xfId="3027" xr:uid="{00000000-0005-0000-0000-0000B40B0000}"/>
    <cellStyle name="Comma 2 2 20" xfId="3028" xr:uid="{00000000-0005-0000-0000-0000B50B0000}"/>
    <cellStyle name="Comma 2 2 21" xfId="3029" xr:uid="{00000000-0005-0000-0000-0000B60B0000}"/>
    <cellStyle name="Comma 2 2 22" xfId="3030" xr:uid="{00000000-0005-0000-0000-0000B70B0000}"/>
    <cellStyle name="Comma 2 2 23" xfId="3031" xr:uid="{00000000-0005-0000-0000-0000B80B0000}"/>
    <cellStyle name="Comma 2 2 24" xfId="3032" xr:uid="{00000000-0005-0000-0000-0000B90B0000}"/>
    <cellStyle name="Comma 2 2 25" xfId="3033" xr:uid="{00000000-0005-0000-0000-0000BA0B0000}"/>
    <cellStyle name="Comma 2 2 26" xfId="3034" xr:uid="{00000000-0005-0000-0000-0000BB0B0000}"/>
    <cellStyle name="Comma 2 2 27" xfId="3035" xr:uid="{00000000-0005-0000-0000-0000BC0B0000}"/>
    <cellStyle name="Comma 2 2 28" xfId="3036" xr:uid="{00000000-0005-0000-0000-0000BD0B0000}"/>
    <cellStyle name="Comma 2 2 29" xfId="3037" xr:uid="{00000000-0005-0000-0000-0000BE0B0000}"/>
    <cellStyle name="Comma 2 2 3" xfId="3038" xr:uid="{00000000-0005-0000-0000-0000BF0B0000}"/>
    <cellStyle name="Comma 2 2 30" xfId="3039" xr:uid="{00000000-0005-0000-0000-0000C00B0000}"/>
    <cellStyle name="Comma 2 2 31" xfId="3040" xr:uid="{00000000-0005-0000-0000-0000C10B0000}"/>
    <cellStyle name="Comma 2 2 32" xfId="3041" xr:uid="{00000000-0005-0000-0000-0000C20B0000}"/>
    <cellStyle name="Comma 2 2 33" xfId="3042" xr:uid="{00000000-0005-0000-0000-0000C30B0000}"/>
    <cellStyle name="Comma 2 2 34" xfId="3043" xr:uid="{00000000-0005-0000-0000-0000C40B0000}"/>
    <cellStyle name="Comma 2 2 35" xfId="3044" xr:uid="{00000000-0005-0000-0000-0000C50B0000}"/>
    <cellStyle name="Comma 2 2 36" xfId="3045" xr:uid="{00000000-0005-0000-0000-0000C60B0000}"/>
    <cellStyle name="Comma 2 2 37" xfId="3046" xr:uid="{00000000-0005-0000-0000-0000C70B0000}"/>
    <cellStyle name="Comma 2 2 37 2" xfId="3047" xr:uid="{00000000-0005-0000-0000-0000C80B0000}"/>
    <cellStyle name="Comma 2 2 37 2 2" xfId="3048" xr:uid="{00000000-0005-0000-0000-0000C90B0000}"/>
    <cellStyle name="Comma 2 2 37 2 2 2" xfId="3049" xr:uid="{00000000-0005-0000-0000-0000CA0B0000}"/>
    <cellStyle name="Comma 2 2 37 3" xfId="3050" xr:uid="{00000000-0005-0000-0000-0000CB0B0000}"/>
    <cellStyle name="Comma 2 2 38" xfId="3051" xr:uid="{00000000-0005-0000-0000-0000CC0B0000}"/>
    <cellStyle name="Comma 2 2 39" xfId="3052" xr:uid="{00000000-0005-0000-0000-0000CD0B0000}"/>
    <cellStyle name="Comma 2 2 4" xfId="3053" xr:uid="{00000000-0005-0000-0000-0000CE0B0000}"/>
    <cellStyle name="Comma 2 2 40" xfId="3054" xr:uid="{00000000-0005-0000-0000-0000CF0B0000}"/>
    <cellStyle name="Comma 2 2 41" xfId="3055" xr:uid="{00000000-0005-0000-0000-0000D00B0000}"/>
    <cellStyle name="Comma 2 2 42" xfId="3056" xr:uid="{00000000-0005-0000-0000-0000D10B0000}"/>
    <cellStyle name="Comma 2 2 43" xfId="3057" xr:uid="{00000000-0005-0000-0000-0000D20B0000}"/>
    <cellStyle name="Comma 2 2 44" xfId="3058" xr:uid="{00000000-0005-0000-0000-0000D30B0000}"/>
    <cellStyle name="Comma 2 2 45" xfId="3059" xr:uid="{00000000-0005-0000-0000-0000D40B0000}"/>
    <cellStyle name="Comma 2 2 46" xfId="3060" xr:uid="{00000000-0005-0000-0000-0000D50B0000}"/>
    <cellStyle name="Comma 2 2 47" xfId="3061" xr:uid="{00000000-0005-0000-0000-0000D60B0000}"/>
    <cellStyle name="Comma 2 2 48" xfId="3062" xr:uid="{00000000-0005-0000-0000-0000D70B0000}"/>
    <cellStyle name="Comma 2 2 49" xfId="3063" xr:uid="{00000000-0005-0000-0000-0000D80B0000}"/>
    <cellStyle name="Comma 2 2 5" xfId="3064" xr:uid="{00000000-0005-0000-0000-0000D90B0000}"/>
    <cellStyle name="Comma 2 2 50" xfId="3065" xr:uid="{00000000-0005-0000-0000-0000DA0B0000}"/>
    <cellStyle name="Comma 2 2 51" xfId="3066" xr:uid="{00000000-0005-0000-0000-0000DB0B0000}"/>
    <cellStyle name="Comma 2 2 52" xfId="3067" xr:uid="{00000000-0005-0000-0000-0000DC0B0000}"/>
    <cellStyle name="Comma 2 2 53" xfId="3068" xr:uid="{00000000-0005-0000-0000-0000DD0B0000}"/>
    <cellStyle name="Comma 2 2 54" xfId="3069" xr:uid="{00000000-0005-0000-0000-0000DE0B0000}"/>
    <cellStyle name="Comma 2 2 55" xfId="3070" xr:uid="{00000000-0005-0000-0000-0000DF0B0000}"/>
    <cellStyle name="Comma 2 2 56" xfId="3071" xr:uid="{00000000-0005-0000-0000-0000E00B0000}"/>
    <cellStyle name="Comma 2 2 57" xfId="3072" xr:uid="{00000000-0005-0000-0000-0000E10B0000}"/>
    <cellStyle name="Comma 2 2 58" xfId="3073" xr:uid="{00000000-0005-0000-0000-0000E20B0000}"/>
    <cellStyle name="Comma 2 2 59" xfId="3074" xr:uid="{00000000-0005-0000-0000-0000E30B0000}"/>
    <cellStyle name="Comma 2 2 6" xfId="3075" xr:uid="{00000000-0005-0000-0000-0000E40B0000}"/>
    <cellStyle name="Comma 2 2 60" xfId="3076" xr:uid="{00000000-0005-0000-0000-0000E50B0000}"/>
    <cellStyle name="Comma 2 2 61" xfId="3077" xr:uid="{00000000-0005-0000-0000-0000E60B0000}"/>
    <cellStyle name="Comma 2 2 62" xfId="3078" xr:uid="{00000000-0005-0000-0000-0000E70B0000}"/>
    <cellStyle name="Comma 2 2 62 2" xfId="3079" xr:uid="{00000000-0005-0000-0000-0000E80B0000}"/>
    <cellStyle name="Comma 2 2 63" xfId="3080" xr:uid="{00000000-0005-0000-0000-0000E90B0000}"/>
    <cellStyle name="Comma 2 2 64" xfId="3081" xr:uid="{00000000-0005-0000-0000-0000EA0B0000}"/>
    <cellStyle name="Comma 2 2 65" xfId="3082" xr:uid="{00000000-0005-0000-0000-0000EB0B0000}"/>
    <cellStyle name="Comma 2 2 66" xfId="3083" xr:uid="{00000000-0005-0000-0000-0000EC0B0000}"/>
    <cellStyle name="Comma 2 2 7" xfId="3084" xr:uid="{00000000-0005-0000-0000-0000ED0B0000}"/>
    <cellStyle name="Comma 2 2 8" xfId="3085" xr:uid="{00000000-0005-0000-0000-0000EE0B0000}"/>
    <cellStyle name="Comma 2 2 9" xfId="3086" xr:uid="{00000000-0005-0000-0000-0000EF0B0000}"/>
    <cellStyle name="Comma 2 20" xfId="3087" xr:uid="{00000000-0005-0000-0000-0000F00B0000}"/>
    <cellStyle name="Comma 2 21" xfId="3088" xr:uid="{00000000-0005-0000-0000-0000F10B0000}"/>
    <cellStyle name="Comma 2 22" xfId="3089" xr:uid="{00000000-0005-0000-0000-0000F20B0000}"/>
    <cellStyle name="Comma 2 23" xfId="3090" xr:uid="{00000000-0005-0000-0000-0000F30B0000}"/>
    <cellStyle name="Comma 2 24" xfId="3091" xr:uid="{00000000-0005-0000-0000-0000F40B0000}"/>
    <cellStyle name="Comma 2 25" xfId="3092" xr:uid="{00000000-0005-0000-0000-0000F50B0000}"/>
    <cellStyle name="Comma 2 26" xfId="3093" xr:uid="{00000000-0005-0000-0000-0000F60B0000}"/>
    <cellStyle name="Comma 2 27" xfId="3094" xr:uid="{00000000-0005-0000-0000-0000F70B0000}"/>
    <cellStyle name="Comma 2 28" xfId="3095" xr:uid="{00000000-0005-0000-0000-0000F80B0000}"/>
    <cellStyle name="Comma 2 29" xfId="3096" xr:uid="{00000000-0005-0000-0000-0000F90B0000}"/>
    <cellStyle name="Comma 2 3" xfId="3097" xr:uid="{00000000-0005-0000-0000-0000FA0B0000}"/>
    <cellStyle name="Comma 2 3 10" xfId="3098" xr:uid="{00000000-0005-0000-0000-0000FB0B0000}"/>
    <cellStyle name="Comma 2 3 11" xfId="3099" xr:uid="{00000000-0005-0000-0000-0000FC0B0000}"/>
    <cellStyle name="Comma 2 3 12" xfId="3100" xr:uid="{00000000-0005-0000-0000-0000FD0B0000}"/>
    <cellStyle name="Comma 2 3 2" xfId="3101" xr:uid="{00000000-0005-0000-0000-0000FE0B0000}"/>
    <cellStyle name="Comma 2 3 2 2" xfId="3102" xr:uid="{00000000-0005-0000-0000-0000FF0B0000}"/>
    <cellStyle name="Comma 2 3 3" xfId="3103" xr:uid="{00000000-0005-0000-0000-0000000C0000}"/>
    <cellStyle name="Comma 2 3 3 2" xfId="3104" xr:uid="{00000000-0005-0000-0000-0000010C0000}"/>
    <cellStyle name="Comma 2 3 4" xfId="3105" xr:uid="{00000000-0005-0000-0000-0000020C0000}"/>
    <cellStyle name="Comma 2 3 4 2" xfId="3106" xr:uid="{00000000-0005-0000-0000-0000030C0000}"/>
    <cellStyle name="Comma 2 3 5" xfId="3107" xr:uid="{00000000-0005-0000-0000-0000040C0000}"/>
    <cellStyle name="Comma 2 3 5 2" xfId="3108" xr:uid="{00000000-0005-0000-0000-0000050C0000}"/>
    <cellStyle name="Comma 2 3 6" xfId="3109" xr:uid="{00000000-0005-0000-0000-0000060C0000}"/>
    <cellStyle name="Comma 2 3 6 2" xfId="3110" xr:uid="{00000000-0005-0000-0000-0000070C0000}"/>
    <cellStyle name="Comma 2 3 7" xfId="3111" xr:uid="{00000000-0005-0000-0000-0000080C0000}"/>
    <cellStyle name="Comma 2 3 7 2" xfId="3112" xr:uid="{00000000-0005-0000-0000-0000090C0000}"/>
    <cellStyle name="Comma 2 3 8" xfId="3113" xr:uid="{00000000-0005-0000-0000-00000A0C0000}"/>
    <cellStyle name="Comma 2 3 8 2" xfId="3114" xr:uid="{00000000-0005-0000-0000-00000B0C0000}"/>
    <cellStyle name="Comma 2 3 9" xfId="3115" xr:uid="{00000000-0005-0000-0000-00000C0C0000}"/>
    <cellStyle name="Comma 2 3 9 2" xfId="3116" xr:uid="{00000000-0005-0000-0000-00000D0C0000}"/>
    <cellStyle name="Comma 2 3 9 3" xfId="3117" xr:uid="{00000000-0005-0000-0000-00000E0C0000}"/>
    <cellStyle name="Comma 2 30" xfId="3118" xr:uid="{00000000-0005-0000-0000-00000F0C0000}"/>
    <cellStyle name="Comma 2 31" xfId="3119" xr:uid="{00000000-0005-0000-0000-0000100C0000}"/>
    <cellStyle name="Comma 2 32" xfId="3120" xr:uid="{00000000-0005-0000-0000-0000110C0000}"/>
    <cellStyle name="Comma 2 33" xfId="3121" xr:uid="{00000000-0005-0000-0000-0000120C0000}"/>
    <cellStyle name="Comma 2 34" xfId="3122" xr:uid="{00000000-0005-0000-0000-0000130C0000}"/>
    <cellStyle name="Comma 2 35" xfId="3123" xr:uid="{00000000-0005-0000-0000-0000140C0000}"/>
    <cellStyle name="Comma 2 36" xfId="3124" xr:uid="{00000000-0005-0000-0000-0000150C0000}"/>
    <cellStyle name="Comma 2 37" xfId="3125" xr:uid="{00000000-0005-0000-0000-0000160C0000}"/>
    <cellStyle name="Comma 2 38" xfId="3126" xr:uid="{00000000-0005-0000-0000-0000170C0000}"/>
    <cellStyle name="Comma 2 39" xfId="3127" xr:uid="{00000000-0005-0000-0000-0000180C0000}"/>
    <cellStyle name="Comma 2 4" xfId="3128" xr:uid="{00000000-0005-0000-0000-0000190C0000}"/>
    <cellStyle name="Comma 2 4 2" xfId="3129" xr:uid="{00000000-0005-0000-0000-00001A0C0000}"/>
    <cellStyle name="Comma 2 4 3" xfId="3130" xr:uid="{00000000-0005-0000-0000-00001B0C0000}"/>
    <cellStyle name="Comma 2 4 4" xfId="3131" xr:uid="{00000000-0005-0000-0000-00001C0C0000}"/>
    <cellStyle name="Comma 2 40" xfId="3132" xr:uid="{00000000-0005-0000-0000-00001D0C0000}"/>
    <cellStyle name="Comma 2 41" xfId="3133" xr:uid="{00000000-0005-0000-0000-00001E0C0000}"/>
    <cellStyle name="Comma 2 42" xfId="3134" xr:uid="{00000000-0005-0000-0000-00001F0C0000}"/>
    <cellStyle name="Comma 2 43" xfId="3135" xr:uid="{00000000-0005-0000-0000-0000200C0000}"/>
    <cellStyle name="Comma 2 44" xfId="3136" xr:uid="{00000000-0005-0000-0000-0000210C0000}"/>
    <cellStyle name="Comma 2 45" xfId="3137" xr:uid="{00000000-0005-0000-0000-0000220C0000}"/>
    <cellStyle name="Comma 2 46" xfId="3138" xr:uid="{00000000-0005-0000-0000-0000230C0000}"/>
    <cellStyle name="Comma 2 47" xfId="3139" xr:uid="{00000000-0005-0000-0000-0000240C0000}"/>
    <cellStyle name="Comma 2 48" xfId="3140" xr:uid="{00000000-0005-0000-0000-0000250C0000}"/>
    <cellStyle name="Comma 2 49" xfId="3141" xr:uid="{00000000-0005-0000-0000-0000260C0000}"/>
    <cellStyle name="Comma 2 5" xfId="3142" xr:uid="{00000000-0005-0000-0000-0000270C0000}"/>
    <cellStyle name="Comma 2 5 2" xfId="3143" xr:uid="{00000000-0005-0000-0000-0000280C0000}"/>
    <cellStyle name="Comma 2 50" xfId="3144" xr:uid="{00000000-0005-0000-0000-0000290C0000}"/>
    <cellStyle name="Comma 2 51" xfId="3145" xr:uid="{00000000-0005-0000-0000-00002A0C0000}"/>
    <cellStyle name="Comma 2 52" xfId="3146" xr:uid="{00000000-0005-0000-0000-00002B0C0000}"/>
    <cellStyle name="Comma 2 53" xfId="3147" xr:uid="{00000000-0005-0000-0000-00002C0C0000}"/>
    <cellStyle name="Comma 2 54" xfId="3148" xr:uid="{00000000-0005-0000-0000-00002D0C0000}"/>
    <cellStyle name="Comma 2 55" xfId="3149" xr:uid="{00000000-0005-0000-0000-00002E0C0000}"/>
    <cellStyle name="Comma 2 56" xfId="3150" xr:uid="{00000000-0005-0000-0000-00002F0C0000}"/>
    <cellStyle name="Comma 2 57" xfId="3151" xr:uid="{00000000-0005-0000-0000-0000300C0000}"/>
    <cellStyle name="Comma 2 58" xfId="3152" xr:uid="{00000000-0005-0000-0000-0000310C0000}"/>
    <cellStyle name="Comma 2 59" xfId="3153" xr:uid="{00000000-0005-0000-0000-0000320C0000}"/>
    <cellStyle name="Comma 2 6" xfId="3154" xr:uid="{00000000-0005-0000-0000-0000330C0000}"/>
    <cellStyle name="Comma 2 6 2" xfId="3155" xr:uid="{00000000-0005-0000-0000-0000340C0000}"/>
    <cellStyle name="Comma 2 60" xfId="3156" xr:uid="{00000000-0005-0000-0000-0000350C0000}"/>
    <cellStyle name="Comma 2 61" xfId="3157" xr:uid="{00000000-0005-0000-0000-0000360C0000}"/>
    <cellStyle name="Comma 2 62" xfId="3158" xr:uid="{00000000-0005-0000-0000-0000370C0000}"/>
    <cellStyle name="Comma 2 63" xfId="3159" xr:uid="{00000000-0005-0000-0000-0000380C0000}"/>
    <cellStyle name="Comma 2 64" xfId="3160" xr:uid="{00000000-0005-0000-0000-0000390C0000}"/>
    <cellStyle name="Comma 2 65" xfId="3161" xr:uid="{00000000-0005-0000-0000-00003A0C0000}"/>
    <cellStyle name="Comma 2 66" xfId="3162" xr:uid="{00000000-0005-0000-0000-00003B0C0000}"/>
    <cellStyle name="Comma 2 66 2" xfId="3163" xr:uid="{00000000-0005-0000-0000-00003C0C0000}"/>
    <cellStyle name="Comma 2 66 2 2" xfId="3164" xr:uid="{00000000-0005-0000-0000-00003D0C0000}"/>
    <cellStyle name="Comma 2 66 3" xfId="3165" xr:uid="{00000000-0005-0000-0000-00003E0C0000}"/>
    <cellStyle name="Comma 2 66 4" xfId="3166" xr:uid="{00000000-0005-0000-0000-00003F0C0000}"/>
    <cellStyle name="Comma 2 67" xfId="3167" xr:uid="{00000000-0005-0000-0000-0000400C0000}"/>
    <cellStyle name="Comma 2 68" xfId="3168" xr:uid="{00000000-0005-0000-0000-0000410C0000}"/>
    <cellStyle name="Comma 2 69" xfId="37871" xr:uid="{00000000-0005-0000-0000-0000420C0000}"/>
    <cellStyle name="Comma 2 7" xfId="3169" xr:uid="{00000000-0005-0000-0000-0000430C0000}"/>
    <cellStyle name="Comma 2 7 2" xfId="3170" xr:uid="{00000000-0005-0000-0000-0000440C0000}"/>
    <cellStyle name="Comma 2 8" xfId="3171" xr:uid="{00000000-0005-0000-0000-0000450C0000}"/>
    <cellStyle name="Comma 2 8 2" xfId="3172" xr:uid="{00000000-0005-0000-0000-0000460C0000}"/>
    <cellStyle name="Comma 2 9" xfId="3173" xr:uid="{00000000-0005-0000-0000-0000470C0000}"/>
    <cellStyle name="Comma 2 9 2" xfId="3174" xr:uid="{00000000-0005-0000-0000-0000480C0000}"/>
    <cellStyle name="Comma 2*" xfId="3175" xr:uid="{00000000-0005-0000-0000-0000490C0000}"/>
    <cellStyle name="Comma 2__MasterJRComps" xfId="3176" xr:uid="{00000000-0005-0000-0000-00004A0C0000}"/>
    <cellStyle name="Comma 20" xfId="3177" xr:uid="{00000000-0005-0000-0000-00004B0C0000}"/>
    <cellStyle name="Comma 21" xfId="3178" xr:uid="{00000000-0005-0000-0000-00004C0C0000}"/>
    <cellStyle name="Comma 22" xfId="3179" xr:uid="{00000000-0005-0000-0000-00004D0C0000}"/>
    <cellStyle name="Comma 23" xfId="3180" xr:uid="{00000000-0005-0000-0000-00004E0C0000}"/>
    <cellStyle name="Comma 24" xfId="3181" xr:uid="{00000000-0005-0000-0000-00004F0C0000}"/>
    <cellStyle name="Comma 25" xfId="3182" xr:uid="{00000000-0005-0000-0000-0000500C0000}"/>
    <cellStyle name="Comma 26" xfId="3183" xr:uid="{00000000-0005-0000-0000-0000510C0000}"/>
    <cellStyle name="Comma 27" xfId="3184" xr:uid="{00000000-0005-0000-0000-0000520C0000}"/>
    <cellStyle name="Comma 28" xfId="37870" xr:uid="{00000000-0005-0000-0000-0000530C0000}"/>
    <cellStyle name="Comma 29" xfId="37875" xr:uid="{00000000-0005-0000-0000-0000540C0000}"/>
    <cellStyle name="Comma 3" xfId="3185" xr:uid="{00000000-0005-0000-0000-0000550C0000}"/>
    <cellStyle name="Comma 3 10" xfId="3186" xr:uid="{00000000-0005-0000-0000-0000560C0000}"/>
    <cellStyle name="Comma 3 11" xfId="3187" xr:uid="{00000000-0005-0000-0000-0000570C0000}"/>
    <cellStyle name="Comma 3 12" xfId="3188" xr:uid="{00000000-0005-0000-0000-0000580C0000}"/>
    <cellStyle name="Comma 3 13" xfId="3189" xr:uid="{00000000-0005-0000-0000-0000590C0000}"/>
    <cellStyle name="Comma 3 14" xfId="3190" xr:uid="{00000000-0005-0000-0000-00005A0C0000}"/>
    <cellStyle name="Comma 3 2" xfId="3191" xr:uid="{00000000-0005-0000-0000-00005B0C0000}"/>
    <cellStyle name="Comma 3 2 2" xfId="3192" xr:uid="{00000000-0005-0000-0000-00005C0C0000}"/>
    <cellStyle name="Comma 3 2 3" xfId="3193" xr:uid="{00000000-0005-0000-0000-00005D0C0000}"/>
    <cellStyle name="Comma 3 2 4" xfId="3194" xr:uid="{00000000-0005-0000-0000-00005E0C0000}"/>
    <cellStyle name="Comma 3 3" xfId="3195" xr:uid="{00000000-0005-0000-0000-00005F0C0000}"/>
    <cellStyle name="Comma 3 3 2" xfId="3196" xr:uid="{00000000-0005-0000-0000-0000600C0000}"/>
    <cellStyle name="Comma 3 3 3" xfId="3197" xr:uid="{00000000-0005-0000-0000-0000610C0000}"/>
    <cellStyle name="Comma 3 4" xfId="3198" xr:uid="{00000000-0005-0000-0000-0000620C0000}"/>
    <cellStyle name="Comma 3 4 2" xfId="3199" xr:uid="{00000000-0005-0000-0000-0000630C0000}"/>
    <cellStyle name="Comma 3 5" xfId="3200" xr:uid="{00000000-0005-0000-0000-0000640C0000}"/>
    <cellStyle name="Comma 3 5 2" xfId="3201" xr:uid="{00000000-0005-0000-0000-0000650C0000}"/>
    <cellStyle name="Comma 3 6" xfId="3202" xr:uid="{00000000-0005-0000-0000-0000660C0000}"/>
    <cellStyle name="Comma 3 6 2" xfId="3203" xr:uid="{00000000-0005-0000-0000-0000670C0000}"/>
    <cellStyle name="Comma 3 7" xfId="3204" xr:uid="{00000000-0005-0000-0000-0000680C0000}"/>
    <cellStyle name="Comma 3 7 2" xfId="3205" xr:uid="{00000000-0005-0000-0000-0000690C0000}"/>
    <cellStyle name="Comma 3 8" xfId="3206" xr:uid="{00000000-0005-0000-0000-00006A0C0000}"/>
    <cellStyle name="Comma 3 8 2" xfId="3207" xr:uid="{00000000-0005-0000-0000-00006B0C0000}"/>
    <cellStyle name="Comma 3 9" xfId="3208" xr:uid="{00000000-0005-0000-0000-00006C0C0000}"/>
    <cellStyle name="Comma 3 9 2" xfId="3209" xr:uid="{00000000-0005-0000-0000-00006D0C0000}"/>
    <cellStyle name="Comma 3 9 3" xfId="3210" xr:uid="{00000000-0005-0000-0000-00006E0C0000}"/>
    <cellStyle name="Comma 3*" xfId="3211" xr:uid="{00000000-0005-0000-0000-00006F0C0000}"/>
    <cellStyle name="Comma 3_Ch4 v2" xfId="3212" xr:uid="{00000000-0005-0000-0000-0000700C0000}"/>
    <cellStyle name="Comma 30" xfId="37876" xr:uid="{00000000-0005-0000-0000-0000710C0000}"/>
    <cellStyle name="Comma 31" xfId="37878" xr:uid="{00000000-0005-0000-0000-0000720C0000}"/>
    <cellStyle name="Comma 32" xfId="37880" xr:uid="{00000000-0005-0000-0000-0000730C0000}"/>
    <cellStyle name="Comma 33" xfId="37882" xr:uid="{00000000-0005-0000-0000-0000740C0000}"/>
    <cellStyle name="Comma 34" xfId="37884" xr:uid="{00000000-0005-0000-0000-0000750C0000}"/>
    <cellStyle name="Comma 35" xfId="37886" xr:uid="{00000000-0005-0000-0000-0000760C0000}"/>
    <cellStyle name="Comma 36" xfId="37888" xr:uid="{00000000-0005-0000-0000-0000770C0000}"/>
    <cellStyle name="Comma 37" xfId="37890" xr:uid="{00000000-0005-0000-0000-0000780C0000}"/>
    <cellStyle name="Comma 38" xfId="37892" xr:uid="{00000000-0005-0000-0000-0000790C0000}"/>
    <cellStyle name="Comma 39" xfId="37894" xr:uid="{00000000-0005-0000-0000-00007A0C0000}"/>
    <cellStyle name="Comma 4" xfId="3213" xr:uid="{00000000-0005-0000-0000-00007B0C0000}"/>
    <cellStyle name="Comma 4 2" xfId="3214" xr:uid="{00000000-0005-0000-0000-00007C0C0000}"/>
    <cellStyle name="Comma 4 3" xfId="3215" xr:uid="{00000000-0005-0000-0000-00007D0C0000}"/>
    <cellStyle name="Comma 4 3 2" xfId="3216" xr:uid="{00000000-0005-0000-0000-00007E0C0000}"/>
    <cellStyle name="Comma 40" xfId="37896" xr:uid="{00000000-0005-0000-0000-00007F0C0000}"/>
    <cellStyle name="Comma 41" xfId="37898" xr:uid="{00000000-0005-0000-0000-0000800C0000}"/>
    <cellStyle name="Comma 42" xfId="37900" xr:uid="{00000000-0005-0000-0000-0000810C0000}"/>
    <cellStyle name="Comma 43" xfId="37902" xr:uid="{00000000-0005-0000-0000-0000820C0000}"/>
    <cellStyle name="Comma 44" xfId="37904" xr:uid="{00000000-0005-0000-0000-0000830C0000}"/>
    <cellStyle name="Comma 45" xfId="37906" xr:uid="{00000000-0005-0000-0000-0000840C0000}"/>
    <cellStyle name="Comma 46" xfId="37908" xr:uid="{00000000-0005-0000-0000-0000850C0000}"/>
    <cellStyle name="Comma 47" xfId="37910" xr:uid="{00000000-0005-0000-0000-0000860C0000}"/>
    <cellStyle name="Comma 48" xfId="37912" xr:uid="{00000000-0005-0000-0000-0000870C0000}"/>
    <cellStyle name="Comma 49" xfId="37914" xr:uid="{00000000-0005-0000-0000-0000880C0000}"/>
    <cellStyle name="Comma 5" xfId="3217" xr:uid="{00000000-0005-0000-0000-0000890C0000}"/>
    <cellStyle name="Comma 5 2" xfId="3218" xr:uid="{00000000-0005-0000-0000-00008A0C0000}"/>
    <cellStyle name="Comma 5 3" xfId="3219" xr:uid="{00000000-0005-0000-0000-00008B0C0000}"/>
    <cellStyle name="Comma 5 4" xfId="3220" xr:uid="{00000000-0005-0000-0000-00008C0C0000}"/>
    <cellStyle name="Comma 50" xfId="37916" xr:uid="{00000000-0005-0000-0000-00008D0C0000}"/>
    <cellStyle name="Comma 51" xfId="37918" xr:uid="{00000000-0005-0000-0000-00008E0C0000}"/>
    <cellStyle name="Comma 52" xfId="37920" xr:uid="{00000000-0005-0000-0000-00008F0C0000}"/>
    <cellStyle name="Comma 53" xfId="37922" xr:uid="{00000000-0005-0000-0000-0000900C0000}"/>
    <cellStyle name="Comma 54" xfId="37924" xr:uid="{00000000-0005-0000-0000-0000910C0000}"/>
    <cellStyle name="Comma 55" xfId="19" xr:uid="{00000000-0005-0000-0000-0000920C0000}"/>
    <cellStyle name="Comma 6" xfId="3221" xr:uid="{00000000-0005-0000-0000-0000930C0000}"/>
    <cellStyle name="Comma 6 2" xfId="3222" xr:uid="{00000000-0005-0000-0000-0000940C0000}"/>
    <cellStyle name="Comma 6 3" xfId="3223" xr:uid="{00000000-0005-0000-0000-0000950C0000}"/>
    <cellStyle name="Comma 6 4" xfId="3224" xr:uid="{00000000-0005-0000-0000-0000960C0000}"/>
    <cellStyle name="Comma 6 5" xfId="3225" xr:uid="{00000000-0005-0000-0000-0000970C0000}"/>
    <cellStyle name="Comma 6 6" xfId="3226" xr:uid="{00000000-0005-0000-0000-0000980C0000}"/>
    <cellStyle name="Comma 7" xfId="3227" xr:uid="{00000000-0005-0000-0000-0000990C0000}"/>
    <cellStyle name="Comma 7 2" xfId="3228" xr:uid="{00000000-0005-0000-0000-00009A0C0000}"/>
    <cellStyle name="Comma 7 2 2" xfId="3229" xr:uid="{00000000-0005-0000-0000-00009B0C0000}"/>
    <cellStyle name="Comma 7 3" xfId="3230" xr:uid="{00000000-0005-0000-0000-00009C0C0000}"/>
    <cellStyle name="Comma 7 4" xfId="3231" xr:uid="{00000000-0005-0000-0000-00009D0C0000}"/>
    <cellStyle name="Comma 7 5" xfId="3232" xr:uid="{00000000-0005-0000-0000-00009E0C0000}"/>
    <cellStyle name="Comma 7 6" xfId="3233" xr:uid="{00000000-0005-0000-0000-00009F0C0000}"/>
    <cellStyle name="Comma 8" xfId="3234" xr:uid="{00000000-0005-0000-0000-0000A00C0000}"/>
    <cellStyle name="Comma 8 2" xfId="3235" xr:uid="{00000000-0005-0000-0000-0000A10C0000}"/>
    <cellStyle name="Comma 8 3" xfId="3236" xr:uid="{00000000-0005-0000-0000-0000A20C0000}"/>
    <cellStyle name="Comma 9" xfId="3237" xr:uid="{00000000-0005-0000-0000-0000A30C0000}"/>
    <cellStyle name="Comma*" xfId="3238" xr:uid="{00000000-0005-0000-0000-0000A40C0000}"/>
    <cellStyle name="Comma0" xfId="3239" xr:uid="{00000000-0005-0000-0000-0000A50C0000}"/>
    <cellStyle name="Comma0 - Modelo1" xfId="3240" xr:uid="{00000000-0005-0000-0000-0000A60C0000}"/>
    <cellStyle name="Comma0 - Style1" xfId="3241" xr:uid="{00000000-0005-0000-0000-0000A70C0000}"/>
    <cellStyle name="Comma0 - Style2" xfId="3242" xr:uid="{00000000-0005-0000-0000-0000A80C0000}"/>
    <cellStyle name="Comma0_% Change (PW)" xfId="3243" xr:uid="{00000000-0005-0000-0000-0000A90C0000}"/>
    <cellStyle name="Comma1" xfId="3244" xr:uid="{00000000-0005-0000-0000-0000AA0C0000}"/>
    <cellStyle name="Comma1 - Modelo2" xfId="3245" xr:uid="{00000000-0005-0000-0000-0000AB0C0000}"/>
    <cellStyle name="Comma1 - Style2" xfId="3246" xr:uid="{00000000-0005-0000-0000-0000AC0C0000}"/>
    <cellStyle name="Comma1 2" xfId="3247" xr:uid="{00000000-0005-0000-0000-0000AD0C0000}"/>
    <cellStyle name="Comma1 3" xfId="3248" xr:uid="{00000000-0005-0000-0000-0000AE0C0000}"/>
    <cellStyle name="Comma1 4" xfId="3249" xr:uid="{00000000-0005-0000-0000-0000AF0C0000}"/>
    <cellStyle name="Comma2" xfId="3250" xr:uid="{00000000-0005-0000-0000-0000B00C0000}"/>
    <cellStyle name="Comma2 2" xfId="3251" xr:uid="{00000000-0005-0000-0000-0000B10C0000}"/>
    <cellStyle name="Comma2 3" xfId="3252" xr:uid="{00000000-0005-0000-0000-0000B20C0000}"/>
    <cellStyle name="Comma2 4" xfId="3253" xr:uid="{00000000-0005-0000-0000-0000B30C0000}"/>
    <cellStyle name="Condition" xfId="3254" xr:uid="{00000000-0005-0000-0000-0000B40C0000}"/>
    <cellStyle name="CondMandatory" xfId="3255" xr:uid="{00000000-0005-0000-0000-0000B50C0000}"/>
    <cellStyle name="Constant" xfId="3256" xr:uid="{00000000-0005-0000-0000-0000B60C0000}"/>
    <cellStyle name="ConstantLbl_RP" xfId="3257" xr:uid="{00000000-0005-0000-0000-0000B70C0000}"/>
    <cellStyle name="Content1" xfId="3258" xr:uid="{00000000-0005-0000-0000-0000B80C0000}"/>
    <cellStyle name="Content2" xfId="3259" xr:uid="{00000000-0005-0000-0000-0000B90C0000}"/>
    <cellStyle name="Content3" xfId="3260" xr:uid="{00000000-0005-0000-0000-0000BA0C0000}"/>
    <cellStyle name="Cover" xfId="3261" xr:uid="{00000000-0005-0000-0000-0000BB0C0000}"/>
    <cellStyle name="Cover 2" xfId="3262" xr:uid="{00000000-0005-0000-0000-0000BC0C0000}"/>
    <cellStyle name="Cover Date" xfId="3263" xr:uid="{00000000-0005-0000-0000-0000BD0C0000}"/>
    <cellStyle name="Cover Subtitle" xfId="3264" xr:uid="{00000000-0005-0000-0000-0000BE0C0000}"/>
    <cellStyle name="Cover Title" xfId="3265" xr:uid="{00000000-0005-0000-0000-0000BF0C0000}"/>
    <cellStyle name="Cur" xfId="3266" xr:uid="{00000000-0005-0000-0000-0000C00C0000}"/>
    <cellStyle name="Cur 2" xfId="3267" xr:uid="{00000000-0005-0000-0000-0000C10C0000}"/>
    <cellStyle name="Currency" xfId="5" builtinId="4"/>
    <cellStyle name="Currency [0] 2" xfId="3268" xr:uid="{00000000-0005-0000-0000-0000C30C0000}"/>
    <cellStyle name="Currency 0" xfId="3269" xr:uid="{00000000-0005-0000-0000-0000C40C0000}"/>
    <cellStyle name="Currency 13" xfId="3270" xr:uid="{00000000-0005-0000-0000-0000C50C0000}"/>
    <cellStyle name="Currency 13 2" xfId="3271" xr:uid="{00000000-0005-0000-0000-0000C60C0000}"/>
    <cellStyle name="Currency 13 2 2" xfId="3272" xr:uid="{00000000-0005-0000-0000-0000C70C0000}"/>
    <cellStyle name="Currency 13 3" xfId="3273" xr:uid="{00000000-0005-0000-0000-0000C80C0000}"/>
    <cellStyle name="Currency 13 4" xfId="3274" xr:uid="{00000000-0005-0000-0000-0000C90C0000}"/>
    <cellStyle name="Currency 13 5" xfId="3275" xr:uid="{00000000-0005-0000-0000-0000CA0C0000}"/>
    <cellStyle name="Currency 2" xfId="12" xr:uid="{00000000-0005-0000-0000-0000CB0C0000}"/>
    <cellStyle name="Currency 2 10" xfId="3276" xr:uid="{00000000-0005-0000-0000-0000CC0C0000}"/>
    <cellStyle name="Currency 2 2" xfId="3277" xr:uid="{00000000-0005-0000-0000-0000CD0C0000}"/>
    <cellStyle name="Currency 2 2 2" xfId="3278" xr:uid="{00000000-0005-0000-0000-0000CE0C0000}"/>
    <cellStyle name="Currency 2 3" xfId="3279" xr:uid="{00000000-0005-0000-0000-0000CF0C0000}"/>
    <cellStyle name="Currency 2 3 2" xfId="3280" xr:uid="{00000000-0005-0000-0000-0000D00C0000}"/>
    <cellStyle name="Currency 2 4" xfId="3281" xr:uid="{00000000-0005-0000-0000-0000D10C0000}"/>
    <cellStyle name="Currency 2 5" xfId="3282" xr:uid="{00000000-0005-0000-0000-0000D20C0000}"/>
    <cellStyle name="Currency 2 6" xfId="3283" xr:uid="{00000000-0005-0000-0000-0000D30C0000}"/>
    <cellStyle name="Currency 2 7" xfId="3284" xr:uid="{00000000-0005-0000-0000-0000D40C0000}"/>
    <cellStyle name="Currency 2 8" xfId="3285" xr:uid="{00000000-0005-0000-0000-0000D50C0000}"/>
    <cellStyle name="Currency 2 9" xfId="3286" xr:uid="{00000000-0005-0000-0000-0000D60C0000}"/>
    <cellStyle name="Currency 2*" xfId="3287" xr:uid="{00000000-0005-0000-0000-0000D70C0000}"/>
    <cellStyle name="Currency 2_% Change" xfId="3288" xr:uid="{00000000-0005-0000-0000-0000D80C0000}"/>
    <cellStyle name="Currency 3" xfId="14" xr:uid="{00000000-0005-0000-0000-0000D90C0000}"/>
    <cellStyle name="Currency 3 2" xfId="3290" xr:uid="{00000000-0005-0000-0000-0000DA0C0000}"/>
    <cellStyle name="Currency 3 3" xfId="3291" xr:uid="{00000000-0005-0000-0000-0000DB0C0000}"/>
    <cellStyle name="Currency 3 4" xfId="3289" xr:uid="{00000000-0005-0000-0000-0000DC0C0000}"/>
    <cellStyle name="Currency 3*" xfId="3292" xr:uid="{00000000-0005-0000-0000-0000DD0C0000}"/>
    <cellStyle name="Currency 4" xfId="3293" xr:uid="{00000000-0005-0000-0000-0000DE0C0000}"/>
    <cellStyle name="Currency 4 2" xfId="3294" xr:uid="{00000000-0005-0000-0000-0000DF0C0000}"/>
    <cellStyle name="Currency 5" xfId="3295" xr:uid="{00000000-0005-0000-0000-0000E00C0000}"/>
    <cellStyle name="Currency*" xfId="3296" xr:uid="{00000000-0005-0000-0000-0000E10C0000}"/>
    <cellStyle name="Currency0" xfId="3297" xr:uid="{00000000-0005-0000-0000-0000E20C0000}"/>
    <cellStyle name="Currency-Denomination" xfId="3298" xr:uid="{00000000-0005-0000-0000-0000E30C0000}"/>
    <cellStyle name="D - bottom border" xfId="3299" xr:uid="{00000000-0005-0000-0000-0000E40C0000}"/>
    <cellStyle name="D - headers" xfId="3300" xr:uid="{00000000-0005-0000-0000-0000E50C0000}"/>
    <cellStyle name="D - normal" xfId="3301" xr:uid="{00000000-0005-0000-0000-0000E60C0000}"/>
    <cellStyle name="Data" xfId="3302" xr:uid="{00000000-0005-0000-0000-0000E70C0000}"/>
    <cellStyle name="DATA Amount" xfId="3303" xr:uid="{00000000-0005-0000-0000-0000E80C0000}"/>
    <cellStyle name="DATA Amount [1]" xfId="3304" xr:uid="{00000000-0005-0000-0000-0000E90C0000}"/>
    <cellStyle name="DATA Amount [1] 10" xfId="3305" xr:uid="{00000000-0005-0000-0000-0000EA0C0000}"/>
    <cellStyle name="DATA Amount [1] 11" xfId="3306" xr:uid="{00000000-0005-0000-0000-0000EB0C0000}"/>
    <cellStyle name="DATA Amount [1] 2" xfId="3307" xr:uid="{00000000-0005-0000-0000-0000EC0C0000}"/>
    <cellStyle name="DATA Amount [1] 3" xfId="3308" xr:uid="{00000000-0005-0000-0000-0000ED0C0000}"/>
    <cellStyle name="DATA Amount [1] 4" xfId="3309" xr:uid="{00000000-0005-0000-0000-0000EE0C0000}"/>
    <cellStyle name="DATA Amount [1] 5" xfId="3310" xr:uid="{00000000-0005-0000-0000-0000EF0C0000}"/>
    <cellStyle name="DATA Amount [1] 6" xfId="3311" xr:uid="{00000000-0005-0000-0000-0000F00C0000}"/>
    <cellStyle name="DATA Amount [1] 7" xfId="3312" xr:uid="{00000000-0005-0000-0000-0000F10C0000}"/>
    <cellStyle name="DATA Amount [1] 8" xfId="3313" xr:uid="{00000000-0005-0000-0000-0000F20C0000}"/>
    <cellStyle name="DATA Amount [1] 9" xfId="3314" xr:uid="{00000000-0005-0000-0000-0000F30C0000}"/>
    <cellStyle name="DATA Amount [2]" xfId="3315" xr:uid="{00000000-0005-0000-0000-0000F40C0000}"/>
    <cellStyle name="DATA Amount [2] 10" xfId="3316" xr:uid="{00000000-0005-0000-0000-0000F50C0000}"/>
    <cellStyle name="DATA Amount [2] 11" xfId="3317" xr:uid="{00000000-0005-0000-0000-0000F60C0000}"/>
    <cellStyle name="DATA Amount [2] 2" xfId="3318" xr:uid="{00000000-0005-0000-0000-0000F70C0000}"/>
    <cellStyle name="DATA Amount [2] 3" xfId="3319" xr:uid="{00000000-0005-0000-0000-0000F80C0000}"/>
    <cellStyle name="DATA Amount [2] 4" xfId="3320" xr:uid="{00000000-0005-0000-0000-0000F90C0000}"/>
    <cellStyle name="DATA Amount [2] 5" xfId="3321" xr:uid="{00000000-0005-0000-0000-0000FA0C0000}"/>
    <cellStyle name="DATA Amount [2] 6" xfId="3322" xr:uid="{00000000-0005-0000-0000-0000FB0C0000}"/>
    <cellStyle name="DATA Amount [2] 7" xfId="3323" xr:uid="{00000000-0005-0000-0000-0000FC0C0000}"/>
    <cellStyle name="DATA Amount [2] 8" xfId="3324" xr:uid="{00000000-0005-0000-0000-0000FD0C0000}"/>
    <cellStyle name="DATA Amount [2] 9" xfId="3325" xr:uid="{00000000-0005-0000-0000-0000FE0C0000}"/>
    <cellStyle name="DATA Amount 10" xfId="3326" xr:uid="{00000000-0005-0000-0000-0000FF0C0000}"/>
    <cellStyle name="DATA Amount 11" xfId="3327" xr:uid="{00000000-0005-0000-0000-0000000D0000}"/>
    <cellStyle name="DATA Amount 12" xfId="3328" xr:uid="{00000000-0005-0000-0000-0000010D0000}"/>
    <cellStyle name="DATA Amount 13" xfId="3329" xr:uid="{00000000-0005-0000-0000-0000020D0000}"/>
    <cellStyle name="DATA Amount 2" xfId="3330" xr:uid="{00000000-0005-0000-0000-0000030D0000}"/>
    <cellStyle name="DATA Amount 2 2" xfId="3331" xr:uid="{00000000-0005-0000-0000-0000040D0000}"/>
    <cellStyle name="DATA Amount 2 2 7" xfId="3332" xr:uid="{00000000-0005-0000-0000-0000050D0000}"/>
    <cellStyle name="DATA Amount 2 2 7 2" xfId="3333" xr:uid="{00000000-0005-0000-0000-0000060D0000}"/>
    <cellStyle name="DATA Amount 2 3" xfId="3334" xr:uid="{00000000-0005-0000-0000-0000070D0000}"/>
    <cellStyle name="DATA Amount 2 4" xfId="3335" xr:uid="{00000000-0005-0000-0000-0000080D0000}"/>
    <cellStyle name="DATA Amount 3" xfId="3336" xr:uid="{00000000-0005-0000-0000-0000090D0000}"/>
    <cellStyle name="DATA Amount 4" xfId="3337" xr:uid="{00000000-0005-0000-0000-00000A0D0000}"/>
    <cellStyle name="DATA Amount 5" xfId="3338" xr:uid="{00000000-0005-0000-0000-00000B0D0000}"/>
    <cellStyle name="DATA Amount 6" xfId="3339" xr:uid="{00000000-0005-0000-0000-00000C0D0000}"/>
    <cellStyle name="DATA Amount 7" xfId="3340" xr:uid="{00000000-0005-0000-0000-00000D0D0000}"/>
    <cellStyle name="DATA Amount 8" xfId="3341" xr:uid="{00000000-0005-0000-0000-00000E0D0000}"/>
    <cellStyle name="DATA Amount 9" xfId="3342" xr:uid="{00000000-0005-0000-0000-00000F0D0000}"/>
    <cellStyle name="DATA Amount_Best Practice Model Disclaimer v1.1" xfId="3343" xr:uid="{00000000-0005-0000-0000-0000100D0000}"/>
    <cellStyle name="DATA Currency" xfId="3344" xr:uid="{00000000-0005-0000-0000-0000110D0000}"/>
    <cellStyle name="DATA Currency [1]" xfId="3345" xr:uid="{00000000-0005-0000-0000-0000120D0000}"/>
    <cellStyle name="DATA Currency [1] 10" xfId="3346" xr:uid="{00000000-0005-0000-0000-0000130D0000}"/>
    <cellStyle name="DATA Currency [1] 11" xfId="3347" xr:uid="{00000000-0005-0000-0000-0000140D0000}"/>
    <cellStyle name="DATA Currency [1] 2" xfId="3348" xr:uid="{00000000-0005-0000-0000-0000150D0000}"/>
    <cellStyle name="DATA Currency [1] 3" xfId="3349" xr:uid="{00000000-0005-0000-0000-0000160D0000}"/>
    <cellStyle name="DATA Currency [1] 4" xfId="3350" xr:uid="{00000000-0005-0000-0000-0000170D0000}"/>
    <cellStyle name="DATA Currency [1] 5" xfId="3351" xr:uid="{00000000-0005-0000-0000-0000180D0000}"/>
    <cellStyle name="DATA Currency [1] 6" xfId="3352" xr:uid="{00000000-0005-0000-0000-0000190D0000}"/>
    <cellStyle name="DATA Currency [1] 7" xfId="3353" xr:uid="{00000000-0005-0000-0000-00001A0D0000}"/>
    <cellStyle name="DATA Currency [1] 8" xfId="3354" xr:uid="{00000000-0005-0000-0000-00001B0D0000}"/>
    <cellStyle name="DATA Currency [1] 9" xfId="3355" xr:uid="{00000000-0005-0000-0000-00001C0D0000}"/>
    <cellStyle name="DATA Currency [2]" xfId="3356" xr:uid="{00000000-0005-0000-0000-00001D0D0000}"/>
    <cellStyle name="DATA Currency [2] 10" xfId="3357" xr:uid="{00000000-0005-0000-0000-00001E0D0000}"/>
    <cellStyle name="DATA Currency [2] 11" xfId="3358" xr:uid="{00000000-0005-0000-0000-00001F0D0000}"/>
    <cellStyle name="DATA Currency [2] 2" xfId="3359" xr:uid="{00000000-0005-0000-0000-0000200D0000}"/>
    <cellStyle name="DATA Currency [2] 3" xfId="3360" xr:uid="{00000000-0005-0000-0000-0000210D0000}"/>
    <cellStyle name="DATA Currency [2] 4" xfId="3361" xr:uid="{00000000-0005-0000-0000-0000220D0000}"/>
    <cellStyle name="DATA Currency [2] 5" xfId="3362" xr:uid="{00000000-0005-0000-0000-0000230D0000}"/>
    <cellStyle name="DATA Currency [2] 6" xfId="3363" xr:uid="{00000000-0005-0000-0000-0000240D0000}"/>
    <cellStyle name="DATA Currency [2] 7" xfId="3364" xr:uid="{00000000-0005-0000-0000-0000250D0000}"/>
    <cellStyle name="DATA Currency [2] 8" xfId="3365" xr:uid="{00000000-0005-0000-0000-0000260D0000}"/>
    <cellStyle name="DATA Currency [2] 9" xfId="3366" xr:uid="{00000000-0005-0000-0000-0000270D0000}"/>
    <cellStyle name="DATA Currency 10" xfId="3367" xr:uid="{00000000-0005-0000-0000-0000280D0000}"/>
    <cellStyle name="DATA Currency 11" xfId="3368" xr:uid="{00000000-0005-0000-0000-0000290D0000}"/>
    <cellStyle name="DATA Currency 12" xfId="3369" xr:uid="{00000000-0005-0000-0000-00002A0D0000}"/>
    <cellStyle name="DATA Currency 13" xfId="3370" xr:uid="{00000000-0005-0000-0000-00002B0D0000}"/>
    <cellStyle name="DATA Currency 2" xfId="3371" xr:uid="{00000000-0005-0000-0000-00002C0D0000}"/>
    <cellStyle name="DATA Currency 3" xfId="3372" xr:uid="{00000000-0005-0000-0000-00002D0D0000}"/>
    <cellStyle name="DATA Currency 4" xfId="3373" xr:uid="{00000000-0005-0000-0000-00002E0D0000}"/>
    <cellStyle name="DATA Currency 5" xfId="3374" xr:uid="{00000000-0005-0000-0000-00002F0D0000}"/>
    <cellStyle name="DATA Currency 6" xfId="3375" xr:uid="{00000000-0005-0000-0000-0000300D0000}"/>
    <cellStyle name="DATA Currency 7" xfId="3376" xr:uid="{00000000-0005-0000-0000-0000310D0000}"/>
    <cellStyle name="DATA Currency 8" xfId="3377" xr:uid="{00000000-0005-0000-0000-0000320D0000}"/>
    <cellStyle name="DATA Currency 9" xfId="3378" xr:uid="{00000000-0005-0000-0000-0000330D0000}"/>
    <cellStyle name="DATA Currency_Best Practice Model Disclaimer v1.1" xfId="3379" xr:uid="{00000000-0005-0000-0000-0000340D0000}"/>
    <cellStyle name="DATA Date Long" xfId="3380" xr:uid="{00000000-0005-0000-0000-0000350D0000}"/>
    <cellStyle name="DATA Date Long 10" xfId="3381" xr:uid="{00000000-0005-0000-0000-0000360D0000}"/>
    <cellStyle name="DATA Date Long 11" xfId="3382" xr:uid="{00000000-0005-0000-0000-0000370D0000}"/>
    <cellStyle name="DATA Date Long 2" xfId="3383" xr:uid="{00000000-0005-0000-0000-0000380D0000}"/>
    <cellStyle name="DATA Date Long 3" xfId="3384" xr:uid="{00000000-0005-0000-0000-0000390D0000}"/>
    <cellStyle name="DATA Date Long 4" xfId="3385" xr:uid="{00000000-0005-0000-0000-00003A0D0000}"/>
    <cellStyle name="DATA Date Long 5" xfId="3386" xr:uid="{00000000-0005-0000-0000-00003B0D0000}"/>
    <cellStyle name="DATA Date Long 6" xfId="3387" xr:uid="{00000000-0005-0000-0000-00003C0D0000}"/>
    <cellStyle name="DATA Date Long 7" xfId="3388" xr:uid="{00000000-0005-0000-0000-00003D0D0000}"/>
    <cellStyle name="DATA Date Long 8" xfId="3389" xr:uid="{00000000-0005-0000-0000-00003E0D0000}"/>
    <cellStyle name="DATA Date Long 9" xfId="3390" xr:uid="{00000000-0005-0000-0000-00003F0D0000}"/>
    <cellStyle name="DATA Date Short" xfId="3391" xr:uid="{00000000-0005-0000-0000-0000400D0000}"/>
    <cellStyle name="DATA Date Short 10" xfId="3392" xr:uid="{00000000-0005-0000-0000-0000410D0000}"/>
    <cellStyle name="DATA Date Short 11" xfId="3393" xr:uid="{00000000-0005-0000-0000-0000420D0000}"/>
    <cellStyle name="DATA Date Short 2" xfId="3394" xr:uid="{00000000-0005-0000-0000-0000430D0000}"/>
    <cellStyle name="DATA Date Short 3" xfId="3395" xr:uid="{00000000-0005-0000-0000-0000440D0000}"/>
    <cellStyle name="DATA Date Short 4" xfId="3396" xr:uid="{00000000-0005-0000-0000-0000450D0000}"/>
    <cellStyle name="DATA Date Short 5" xfId="3397" xr:uid="{00000000-0005-0000-0000-0000460D0000}"/>
    <cellStyle name="DATA Date Short 6" xfId="3398" xr:uid="{00000000-0005-0000-0000-0000470D0000}"/>
    <cellStyle name="DATA Date Short 7" xfId="3399" xr:uid="{00000000-0005-0000-0000-0000480D0000}"/>
    <cellStyle name="DATA Date Short 8" xfId="3400" xr:uid="{00000000-0005-0000-0000-0000490D0000}"/>
    <cellStyle name="DATA Date Short 9" xfId="3401" xr:uid="{00000000-0005-0000-0000-00004A0D0000}"/>
    <cellStyle name="DATA List" xfId="3402" xr:uid="{00000000-0005-0000-0000-00004B0D0000}"/>
    <cellStyle name="DATA List 10" xfId="3403" xr:uid="{00000000-0005-0000-0000-00004C0D0000}"/>
    <cellStyle name="DATA List 11" xfId="3404" xr:uid="{00000000-0005-0000-0000-00004D0D0000}"/>
    <cellStyle name="DATA List 12" xfId="3405" xr:uid="{00000000-0005-0000-0000-00004E0D0000}"/>
    <cellStyle name="DATA List 13" xfId="3406" xr:uid="{00000000-0005-0000-0000-00004F0D0000}"/>
    <cellStyle name="DATA List 2" xfId="3407" xr:uid="{00000000-0005-0000-0000-0000500D0000}"/>
    <cellStyle name="DATA List 2 12" xfId="3408" xr:uid="{00000000-0005-0000-0000-0000510D0000}"/>
    <cellStyle name="DATA List 2 2" xfId="3409" xr:uid="{00000000-0005-0000-0000-0000520D0000}"/>
    <cellStyle name="DATA List 2 3" xfId="3410" xr:uid="{00000000-0005-0000-0000-0000530D0000}"/>
    <cellStyle name="DATA List 2 4" xfId="3411" xr:uid="{00000000-0005-0000-0000-0000540D0000}"/>
    <cellStyle name="DATA List 2 4 2" xfId="3412" xr:uid="{00000000-0005-0000-0000-0000550D0000}"/>
    <cellStyle name="DATA List 2 4 3" xfId="3413" xr:uid="{00000000-0005-0000-0000-0000560D0000}"/>
    <cellStyle name="DATA List 2 5" xfId="3414" xr:uid="{00000000-0005-0000-0000-0000570D0000}"/>
    <cellStyle name="DATA List 3" xfId="3415" xr:uid="{00000000-0005-0000-0000-0000580D0000}"/>
    <cellStyle name="DATA List 4" xfId="3416" xr:uid="{00000000-0005-0000-0000-0000590D0000}"/>
    <cellStyle name="DATA List 5" xfId="3417" xr:uid="{00000000-0005-0000-0000-00005A0D0000}"/>
    <cellStyle name="DATA List 6" xfId="3418" xr:uid="{00000000-0005-0000-0000-00005B0D0000}"/>
    <cellStyle name="DATA List 7" xfId="3419" xr:uid="{00000000-0005-0000-0000-00005C0D0000}"/>
    <cellStyle name="DATA List 8" xfId="3420" xr:uid="{00000000-0005-0000-0000-00005D0D0000}"/>
    <cellStyle name="DATA List 9" xfId="3421" xr:uid="{00000000-0005-0000-0000-00005E0D0000}"/>
    <cellStyle name="DATA Memo" xfId="3422" xr:uid="{00000000-0005-0000-0000-00005F0D0000}"/>
    <cellStyle name="DATA Memo 10" xfId="3423" xr:uid="{00000000-0005-0000-0000-0000600D0000}"/>
    <cellStyle name="DATA Memo 2" xfId="3424" xr:uid="{00000000-0005-0000-0000-0000610D0000}"/>
    <cellStyle name="DATA Memo 3" xfId="3425" xr:uid="{00000000-0005-0000-0000-0000620D0000}"/>
    <cellStyle name="DATA Memo 4" xfId="3426" xr:uid="{00000000-0005-0000-0000-0000630D0000}"/>
    <cellStyle name="DATA Memo 5" xfId="3427" xr:uid="{00000000-0005-0000-0000-0000640D0000}"/>
    <cellStyle name="DATA Memo 6" xfId="3428" xr:uid="{00000000-0005-0000-0000-0000650D0000}"/>
    <cellStyle name="DATA Memo 7" xfId="3429" xr:uid="{00000000-0005-0000-0000-0000660D0000}"/>
    <cellStyle name="DATA Memo 8" xfId="3430" xr:uid="{00000000-0005-0000-0000-0000670D0000}"/>
    <cellStyle name="DATA Memo 9" xfId="3431" xr:uid="{00000000-0005-0000-0000-0000680D0000}"/>
    <cellStyle name="DATA Percent" xfId="3432" xr:uid="{00000000-0005-0000-0000-0000690D0000}"/>
    <cellStyle name="DATA Percent [1]" xfId="3433" xr:uid="{00000000-0005-0000-0000-00006A0D0000}"/>
    <cellStyle name="DATA Percent [1] 10" xfId="3434" xr:uid="{00000000-0005-0000-0000-00006B0D0000}"/>
    <cellStyle name="DATA Percent [1] 11" xfId="3435" xr:uid="{00000000-0005-0000-0000-00006C0D0000}"/>
    <cellStyle name="DATA Percent [1] 2" xfId="3436" xr:uid="{00000000-0005-0000-0000-00006D0D0000}"/>
    <cellStyle name="DATA Percent [1] 3" xfId="3437" xr:uid="{00000000-0005-0000-0000-00006E0D0000}"/>
    <cellStyle name="DATA Percent [1] 4" xfId="3438" xr:uid="{00000000-0005-0000-0000-00006F0D0000}"/>
    <cellStyle name="DATA Percent [1] 5" xfId="3439" xr:uid="{00000000-0005-0000-0000-0000700D0000}"/>
    <cellStyle name="DATA Percent [1] 6" xfId="3440" xr:uid="{00000000-0005-0000-0000-0000710D0000}"/>
    <cellStyle name="DATA Percent [1] 7" xfId="3441" xr:uid="{00000000-0005-0000-0000-0000720D0000}"/>
    <cellStyle name="DATA Percent [1] 8" xfId="3442" xr:uid="{00000000-0005-0000-0000-0000730D0000}"/>
    <cellStyle name="DATA Percent [1] 9" xfId="3443" xr:uid="{00000000-0005-0000-0000-0000740D0000}"/>
    <cellStyle name="DATA Percent [2]" xfId="3444" xr:uid="{00000000-0005-0000-0000-0000750D0000}"/>
    <cellStyle name="DATA Percent [2] 10" xfId="3445" xr:uid="{00000000-0005-0000-0000-0000760D0000}"/>
    <cellStyle name="DATA Percent [2] 11" xfId="3446" xr:uid="{00000000-0005-0000-0000-0000770D0000}"/>
    <cellStyle name="DATA Percent [2] 2" xfId="3447" xr:uid="{00000000-0005-0000-0000-0000780D0000}"/>
    <cellStyle name="DATA Percent [2] 3" xfId="3448" xr:uid="{00000000-0005-0000-0000-0000790D0000}"/>
    <cellStyle name="DATA Percent [2] 4" xfId="3449" xr:uid="{00000000-0005-0000-0000-00007A0D0000}"/>
    <cellStyle name="DATA Percent [2] 5" xfId="3450" xr:uid="{00000000-0005-0000-0000-00007B0D0000}"/>
    <cellStyle name="DATA Percent [2] 6" xfId="3451" xr:uid="{00000000-0005-0000-0000-00007C0D0000}"/>
    <cellStyle name="DATA Percent [2] 7" xfId="3452" xr:uid="{00000000-0005-0000-0000-00007D0D0000}"/>
    <cellStyle name="DATA Percent [2] 8" xfId="3453" xr:uid="{00000000-0005-0000-0000-00007E0D0000}"/>
    <cellStyle name="DATA Percent [2] 9" xfId="3454" xr:uid="{00000000-0005-0000-0000-00007F0D0000}"/>
    <cellStyle name="DATA Percent 10" xfId="3455" xr:uid="{00000000-0005-0000-0000-0000800D0000}"/>
    <cellStyle name="DATA Percent 11" xfId="3456" xr:uid="{00000000-0005-0000-0000-0000810D0000}"/>
    <cellStyle name="DATA Percent 12" xfId="3457" xr:uid="{00000000-0005-0000-0000-0000820D0000}"/>
    <cellStyle name="DATA Percent 13" xfId="3458" xr:uid="{00000000-0005-0000-0000-0000830D0000}"/>
    <cellStyle name="DATA Percent 2" xfId="3459" xr:uid="{00000000-0005-0000-0000-0000840D0000}"/>
    <cellStyle name="DATA Percent 2 2" xfId="3460" xr:uid="{00000000-0005-0000-0000-0000850D0000}"/>
    <cellStyle name="DATA Percent 2 2 7" xfId="3461" xr:uid="{00000000-0005-0000-0000-0000860D0000}"/>
    <cellStyle name="DATA Percent 2 2 7 2" xfId="3462" xr:uid="{00000000-0005-0000-0000-0000870D0000}"/>
    <cellStyle name="DATA Percent 2 3" xfId="3463" xr:uid="{00000000-0005-0000-0000-0000880D0000}"/>
    <cellStyle name="DATA Percent 2 4" xfId="3464" xr:uid="{00000000-0005-0000-0000-0000890D0000}"/>
    <cellStyle name="DATA Percent 3" xfId="3465" xr:uid="{00000000-0005-0000-0000-00008A0D0000}"/>
    <cellStyle name="DATA Percent 4" xfId="3466" xr:uid="{00000000-0005-0000-0000-00008B0D0000}"/>
    <cellStyle name="DATA Percent 44" xfId="3467" xr:uid="{00000000-0005-0000-0000-00008C0D0000}"/>
    <cellStyle name="DATA Percent 44 3" xfId="3468" xr:uid="{00000000-0005-0000-0000-00008D0D0000}"/>
    <cellStyle name="DATA Percent 45" xfId="3469" xr:uid="{00000000-0005-0000-0000-00008E0D0000}"/>
    <cellStyle name="DATA Percent 45 3" xfId="3470" xr:uid="{00000000-0005-0000-0000-00008F0D0000}"/>
    <cellStyle name="DATA Percent 46" xfId="3471" xr:uid="{00000000-0005-0000-0000-0000900D0000}"/>
    <cellStyle name="DATA Percent 46 3" xfId="3472" xr:uid="{00000000-0005-0000-0000-0000910D0000}"/>
    <cellStyle name="DATA Percent 5" xfId="3473" xr:uid="{00000000-0005-0000-0000-0000920D0000}"/>
    <cellStyle name="DATA Percent 6" xfId="3474" xr:uid="{00000000-0005-0000-0000-0000930D0000}"/>
    <cellStyle name="DATA Percent 7" xfId="3475" xr:uid="{00000000-0005-0000-0000-0000940D0000}"/>
    <cellStyle name="DATA Percent 8" xfId="3476" xr:uid="{00000000-0005-0000-0000-0000950D0000}"/>
    <cellStyle name="DATA Percent 9" xfId="3477" xr:uid="{00000000-0005-0000-0000-0000960D0000}"/>
    <cellStyle name="DATA Percent_Best Practice Model Disclaimer v1.1" xfId="3478" xr:uid="{00000000-0005-0000-0000-0000970D0000}"/>
    <cellStyle name="DATA Text" xfId="3479" xr:uid="{00000000-0005-0000-0000-0000980D0000}"/>
    <cellStyle name="DATA Text 10" xfId="3480" xr:uid="{00000000-0005-0000-0000-0000990D0000}"/>
    <cellStyle name="DATA Text 11" xfId="3481" xr:uid="{00000000-0005-0000-0000-00009A0D0000}"/>
    <cellStyle name="DATA Text 2" xfId="3482" xr:uid="{00000000-0005-0000-0000-00009B0D0000}"/>
    <cellStyle name="DATA Text 3" xfId="3483" xr:uid="{00000000-0005-0000-0000-00009C0D0000}"/>
    <cellStyle name="DATA Text 4" xfId="3484" xr:uid="{00000000-0005-0000-0000-00009D0D0000}"/>
    <cellStyle name="DATA Text 5" xfId="3485" xr:uid="{00000000-0005-0000-0000-00009E0D0000}"/>
    <cellStyle name="DATA Text 6" xfId="3486" xr:uid="{00000000-0005-0000-0000-00009F0D0000}"/>
    <cellStyle name="DATA Text 7" xfId="3487" xr:uid="{00000000-0005-0000-0000-0000A00D0000}"/>
    <cellStyle name="DATA Text 8" xfId="3488" xr:uid="{00000000-0005-0000-0000-0000A10D0000}"/>
    <cellStyle name="DATA Text 9" xfId="3489" xr:uid="{00000000-0005-0000-0000-0000A20D0000}"/>
    <cellStyle name="DATA Version" xfId="3490" xr:uid="{00000000-0005-0000-0000-0000A30D0000}"/>
    <cellStyle name="DATA Version 10" xfId="3491" xr:uid="{00000000-0005-0000-0000-0000A40D0000}"/>
    <cellStyle name="DATA Version 2" xfId="3492" xr:uid="{00000000-0005-0000-0000-0000A50D0000}"/>
    <cellStyle name="DATA Version 3" xfId="3493" xr:uid="{00000000-0005-0000-0000-0000A60D0000}"/>
    <cellStyle name="DATA Version 4" xfId="3494" xr:uid="{00000000-0005-0000-0000-0000A70D0000}"/>
    <cellStyle name="DATA Version 5" xfId="3495" xr:uid="{00000000-0005-0000-0000-0000A80D0000}"/>
    <cellStyle name="DATA Version 6" xfId="3496" xr:uid="{00000000-0005-0000-0000-0000A90D0000}"/>
    <cellStyle name="DATA Version 7" xfId="3497" xr:uid="{00000000-0005-0000-0000-0000AA0D0000}"/>
    <cellStyle name="DATA Version 8" xfId="3498" xr:uid="{00000000-0005-0000-0000-0000AB0D0000}"/>
    <cellStyle name="DATA Version 9" xfId="3499" xr:uid="{00000000-0005-0000-0000-0000AC0D0000}"/>
    <cellStyle name="DATA_Amount" xfId="3500" xr:uid="{00000000-0005-0000-0000-0000AD0D0000}"/>
    <cellStyle name="Date" xfId="3501" xr:uid="{00000000-0005-0000-0000-0000AE0D0000}"/>
    <cellStyle name="Date 2" xfId="3502" xr:uid="{00000000-0005-0000-0000-0000AF0D0000}"/>
    <cellStyle name="Date Aligned" xfId="3503" xr:uid="{00000000-0005-0000-0000-0000B00D0000}"/>
    <cellStyle name="Date Aligned*" xfId="3504" xr:uid="{00000000-0005-0000-0000-0000B10D0000}"/>
    <cellStyle name="Date Aligned__MasterJRComps" xfId="3505" xr:uid="{00000000-0005-0000-0000-0000B20D0000}"/>
    <cellStyle name="Date dd-mmm" xfId="3506" xr:uid="{00000000-0005-0000-0000-0000B30D0000}"/>
    <cellStyle name="Date dd-mmm-yy" xfId="3507" xr:uid="{00000000-0005-0000-0000-0000B40D0000}"/>
    <cellStyle name="Date mmm-yy" xfId="3508" xr:uid="{00000000-0005-0000-0000-0000B50D0000}"/>
    <cellStyle name="Date_Ch4 v2" xfId="3509" xr:uid="{00000000-0005-0000-0000-0000B60D0000}"/>
    <cellStyle name="DateJL" xfId="3510" xr:uid="{00000000-0005-0000-0000-0000B70D0000}"/>
    <cellStyle name="DateJL 2" xfId="3511" xr:uid="{00000000-0005-0000-0000-0000B80D0000}"/>
    <cellStyle name="DateJL 2 2" xfId="3512" xr:uid="{00000000-0005-0000-0000-0000B90D0000}"/>
    <cellStyle name="DateJL 2 3" xfId="3513" xr:uid="{00000000-0005-0000-0000-0000BA0D0000}"/>
    <cellStyle name="DateJL 2 4" xfId="3514" xr:uid="{00000000-0005-0000-0000-0000BB0D0000}"/>
    <cellStyle name="DateJL 2 5" xfId="3515" xr:uid="{00000000-0005-0000-0000-0000BC0D0000}"/>
    <cellStyle name="DateJL 3" xfId="3516" xr:uid="{00000000-0005-0000-0000-0000BD0D0000}"/>
    <cellStyle name="DateJL 4" xfId="3517" xr:uid="{00000000-0005-0000-0000-0000BE0D0000}"/>
    <cellStyle name="DateJL 5" xfId="3518" xr:uid="{00000000-0005-0000-0000-0000BF0D0000}"/>
    <cellStyle name="DateJL 6" xfId="3519" xr:uid="{00000000-0005-0000-0000-0000C00D0000}"/>
    <cellStyle name="DateJL 7" xfId="3520" xr:uid="{00000000-0005-0000-0000-0000C10D0000}"/>
    <cellStyle name="DateJL 8" xfId="3521" xr:uid="{00000000-0005-0000-0000-0000C20D0000}"/>
    <cellStyle name="DateTime" xfId="3522" xr:uid="{00000000-0005-0000-0000-0000C30D0000}"/>
    <cellStyle name="Dec_EA" xfId="3523" xr:uid="{00000000-0005-0000-0000-0000C40D0000}"/>
    <cellStyle name="Decimal nos" xfId="3524" xr:uid="{00000000-0005-0000-0000-0000C50D0000}"/>
    <cellStyle name="Decimal nos 2" xfId="3525" xr:uid="{00000000-0005-0000-0000-0000C60D0000}"/>
    <cellStyle name="Decimal nos 2 2" xfId="3526" xr:uid="{00000000-0005-0000-0000-0000C70D0000}"/>
    <cellStyle name="Decimal nos 2 3" xfId="3527" xr:uid="{00000000-0005-0000-0000-0000C80D0000}"/>
    <cellStyle name="Decimal nos 2 4" xfId="3528" xr:uid="{00000000-0005-0000-0000-0000C90D0000}"/>
    <cellStyle name="Decimal nos 2 5" xfId="3529" xr:uid="{00000000-0005-0000-0000-0000CA0D0000}"/>
    <cellStyle name="Decimal nos 3" xfId="3530" xr:uid="{00000000-0005-0000-0000-0000CB0D0000}"/>
    <cellStyle name="Decimal nos 4" xfId="3531" xr:uid="{00000000-0005-0000-0000-0000CC0D0000}"/>
    <cellStyle name="Decimal nos 5" xfId="3532" xr:uid="{00000000-0005-0000-0000-0000CD0D0000}"/>
    <cellStyle name="Decimal nos 6" xfId="3533" xr:uid="{00000000-0005-0000-0000-0000CE0D0000}"/>
    <cellStyle name="Decimal nos 7" xfId="3534" xr:uid="{00000000-0005-0000-0000-0000CF0D0000}"/>
    <cellStyle name="Decimal nos 8" xfId="3535" xr:uid="{00000000-0005-0000-0000-0000D00D0000}"/>
    <cellStyle name="Decimal nos acct" xfId="3536" xr:uid="{00000000-0005-0000-0000-0000D10D0000}"/>
    <cellStyle name="Decimal nos acct 2" xfId="3537" xr:uid="{00000000-0005-0000-0000-0000D20D0000}"/>
    <cellStyle name="Decimal nos acct 2 2" xfId="3538" xr:uid="{00000000-0005-0000-0000-0000D30D0000}"/>
    <cellStyle name="Decimal nos acct 2 3" xfId="3539" xr:uid="{00000000-0005-0000-0000-0000D40D0000}"/>
    <cellStyle name="Decimal nos acct 2 4" xfId="3540" xr:uid="{00000000-0005-0000-0000-0000D50D0000}"/>
    <cellStyle name="Decimal nos acct 2 5" xfId="3541" xr:uid="{00000000-0005-0000-0000-0000D60D0000}"/>
    <cellStyle name="Decimal nos acct 3" xfId="3542" xr:uid="{00000000-0005-0000-0000-0000D70D0000}"/>
    <cellStyle name="Decimal nos acct 4" xfId="3543" xr:uid="{00000000-0005-0000-0000-0000D80D0000}"/>
    <cellStyle name="Decimal nos acct 5" xfId="3544" xr:uid="{00000000-0005-0000-0000-0000D90D0000}"/>
    <cellStyle name="Decimal nos acct 6" xfId="3545" xr:uid="{00000000-0005-0000-0000-0000DA0D0000}"/>
    <cellStyle name="Decimal nos acct 7" xfId="3546" xr:uid="{00000000-0005-0000-0000-0000DB0D0000}"/>
    <cellStyle name="Decimal nos acct 8" xfId="3547" xr:uid="{00000000-0005-0000-0000-0000DC0D0000}"/>
    <cellStyle name="Decimal_0dp" xfId="3548" xr:uid="{00000000-0005-0000-0000-0000DD0D0000}"/>
    <cellStyle name="Description" xfId="3549" xr:uid="{00000000-0005-0000-0000-0000DE0D0000}"/>
    <cellStyle name="Deviant" xfId="3550" xr:uid="{00000000-0005-0000-0000-0000DF0D0000}"/>
    <cellStyle name="Dezimal [0]_0002VS" xfId="3551" xr:uid="{00000000-0005-0000-0000-0000E00D0000}"/>
    <cellStyle name="Dezimal_0002VS" xfId="3552" xr:uid="{00000000-0005-0000-0000-0000E10D0000}"/>
    <cellStyle name="DfT Heading" xfId="16" xr:uid="{00000000-0005-0000-0000-0000E20D0000}"/>
    <cellStyle name="Dia" xfId="3553" xr:uid="{00000000-0005-0000-0000-0000E30D0000}"/>
    <cellStyle name="DistributionType" xfId="3554" xr:uid="{00000000-0005-0000-0000-0000E40D0000}"/>
    <cellStyle name="données" xfId="3555" xr:uid="{00000000-0005-0000-0000-0000E50D0000}"/>
    <cellStyle name="donnéesbord" xfId="3556" xr:uid="{00000000-0005-0000-0000-0000E60D0000}"/>
    <cellStyle name="Dotted Line" xfId="3557" xr:uid="{00000000-0005-0000-0000-0000E70D0000}"/>
    <cellStyle name="Double" xfId="3558" xr:uid="{00000000-0005-0000-0000-0000E80D0000}"/>
    <cellStyle name="Encabez1" xfId="3559" xr:uid="{00000000-0005-0000-0000-0000E90D0000}"/>
    <cellStyle name="Encabez2" xfId="3560" xr:uid="{00000000-0005-0000-0000-0000EA0D0000}"/>
    <cellStyle name="EnVision body" xfId="3561" xr:uid="{00000000-0005-0000-0000-0000EB0D0000}"/>
    <cellStyle name="EnVision body 2" xfId="3562" xr:uid="{00000000-0005-0000-0000-0000EC0D0000}"/>
    <cellStyle name="EnVision Header" xfId="3563" xr:uid="{00000000-0005-0000-0000-0000ED0D0000}"/>
    <cellStyle name="EnVision Header 2" xfId="3564" xr:uid="{00000000-0005-0000-0000-0000EE0D0000}"/>
    <cellStyle name="EnVision Heading" xfId="3565" xr:uid="{00000000-0005-0000-0000-0000EF0D0000}"/>
    <cellStyle name="EnVision Sub" xfId="3566" xr:uid="{00000000-0005-0000-0000-0000F00D0000}"/>
    <cellStyle name="EnVision table" xfId="3567" xr:uid="{00000000-0005-0000-0000-0000F10D0000}"/>
    <cellStyle name="EnVision table 2" xfId="3568" xr:uid="{00000000-0005-0000-0000-0000F20D0000}"/>
    <cellStyle name="EnVision table 3" xfId="3569" xr:uid="{00000000-0005-0000-0000-0000F30D0000}"/>
    <cellStyle name="EnVision table 4" xfId="3570" xr:uid="{00000000-0005-0000-0000-0000F40D0000}"/>
    <cellStyle name="Envision Table Body" xfId="3571" xr:uid="{00000000-0005-0000-0000-0000F50D0000}"/>
    <cellStyle name="Envision Table Body 2" xfId="3572" xr:uid="{00000000-0005-0000-0000-0000F60D0000}"/>
    <cellStyle name="Envision Table Body 3" xfId="3573" xr:uid="{00000000-0005-0000-0000-0000F70D0000}"/>
    <cellStyle name="Envision Table Body 4" xfId="3574" xr:uid="{00000000-0005-0000-0000-0000F80D0000}"/>
    <cellStyle name="Envision Table Body 5" xfId="3575" xr:uid="{00000000-0005-0000-0000-0000F90D0000}"/>
    <cellStyle name="Envision Table Body 6" xfId="3576" xr:uid="{00000000-0005-0000-0000-0000FA0D0000}"/>
    <cellStyle name="Envision Table Body 7" xfId="3577" xr:uid="{00000000-0005-0000-0000-0000FB0D0000}"/>
    <cellStyle name="Envision Table Body 8" xfId="3578" xr:uid="{00000000-0005-0000-0000-0000FC0D0000}"/>
    <cellStyle name="EnVision Table Heading" xfId="3579" xr:uid="{00000000-0005-0000-0000-0000FD0D0000}"/>
    <cellStyle name="EnVision Table Heading 2" xfId="3580" xr:uid="{00000000-0005-0000-0000-0000FE0D0000}"/>
    <cellStyle name="EnVision Table Heading 3" xfId="3581" xr:uid="{00000000-0005-0000-0000-0000FF0D0000}"/>
    <cellStyle name="EnVision Table Heading 3 2" xfId="3582" xr:uid="{00000000-0005-0000-0000-0000000E0000}"/>
    <cellStyle name="EnVision Table Heading 4" xfId="3583" xr:uid="{00000000-0005-0000-0000-0000010E0000}"/>
    <cellStyle name="EnVision Table Heading 5" xfId="3584" xr:uid="{00000000-0005-0000-0000-0000020E0000}"/>
    <cellStyle name="EnVision Table Heading 6" xfId="3585" xr:uid="{00000000-0005-0000-0000-0000030E0000}"/>
    <cellStyle name="EnVision Title" xfId="3586" xr:uid="{00000000-0005-0000-0000-0000040E0000}"/>
    <cellStyle name="EnVision Title 2" xfId="3587" xr:uid="{00000000-0005-0000-0000-0000050E0000}"/>
    <cellStyle name="EnVision Title 3" xfId="3588" xr:uid="{00000000-0005-0000-0000-0000060E0000}"/>
    <cellStyle name="EnVision Title 4" xfId="3589" xr:uid="{00000000-0005-0000-0000-0000070E0000}"/>
    <cellStyle name="Euro" xfId="3590" xr:uid="{00000000-0005-0000-0000-0000080E0000}"/>
    <cellStyle name="Euro 10" xfId="3591" xr:uid="{00000000-0005-0000-0000-0000090E0000}"/>
    <cellStyle name="Euro 11" xfId="3592" xr:uid="{00000000-0005-0000-0000-00000A0E0000}"/>
    <cellStyle name="Euro 12" xfId="3593" xr:uid="{00000000-0005-0000-0000-00000B0E0000}"/>
    <cellStyle name="Euro 13" xfId="3594" xr:uid="{00000000-0005-0000-0000-00000C0E0000}"/>
    <cellStyle name="Euro 14" xfId="3595" xr:uid="{00000000-0005-0000-0000-00000D0E0000}"/>
    <cellStyle name="Euro 15" xfId="3596" xr:uid="{00000000-0005-0000-0000-00000E0E0000}"/>
    <cellStyle name="Euro 16" xfId="3597" xr:uid="{00000000-0005-0000-0000-00000F0E0000}"/>
    <cellStyle name="Euro 17" xfId="3598" xr:uid="{00000000-0005-0000-0000-0000100E0000}"/>
    <cellStyle name="Euro 18" xfId="3599" xr:uid="{00000000-0005-0000-0000-0000110E0000}"/>
    <cellStyle name="Euro 19" xfId="3600" xr:uid="{00000000-0005-0000-0000-0000120E0000}"/>
    <cellStyle name="Euro 2" xfId="3601" xr:uid="{00000000-0005-0000-0000-0000130E0000}"/>
    <cellStyle name="Euro 2 2" xfId="3602" xr:uid="{00000000-0005-0000-0000-0000140E0000}"/>
    <cellStyle name="Euro 2 3" xfId="3603" xr:uid="{00000000-0005-0000-0000-0000150E0000}"/>
    <cellStyle name="Euro 2 4" xfId="3604" xr:uid="{00000000-0005-0000-0000-0000160E0000}"/>
    <cellStyle name="Euro 2 5" xfId="3605" xr:uid="{00000000-0005-0000-0000-0000170E0000}"/>
    <cellStyle name="Euro 2 6" xfId="3606" xr:uid="{00000000-0005-0000-0000-0000180E0000}"/>
    <cellStyle name="Euro 2 7" xfId="3607" xr:uid="{00000000-0005-0000-0000-0000190E0000}"/>
    <cellStyle name="Euro 20" xfId="3608" xr:uid="{00000000-0005-0000-0000-00001A0E0000}"/>
    <cellStyle name="Euro 21" xfId="3609" xr:uid="{00000000-0005-0000-0000-00001B0E0000}"/>
    <cellStyle name="Euro 22" xfId="3610" xr:uid="{00000000-0005-0000-0000-00001C0E0000}"/>
    <cellStyle name="Euro 23" xfId="3611" xr:uid="{00000000-0005-0000-0000-00001D0E0000}"/>
    <cellStyle name="Euro 24" xfId="3612" xr:uid="{00000000-0005-0000-0000-00001E0E0000}"/>
    <cellStyle name="Euro 25" xfId="3613" xr:uid="{00000000-0005-0000-0000-00001F0E0000}"/>
    <cellStyle name="Euro 26" xfId="3614" xr:uid="{00000000-0005-0000-0000-0000200E0000}"/>
    <cellStyle name="Euro 27" xfId="3615" xr:uid="{00000000-0005-0000-0000-0000210E0000}"/>
    <cellStyle name="Euro 28" xfId="3616" xr:uid="{00000000-0005-0000-0000-0000220E0000}"/>
    <cellStyle name="Euro 29" xfId="3617" xr:uid="{00000000-0005-0000-0000-0000230E0000}"/>
    <cellStyle name="Euro 3" xfId="3618" xr:uid="{00000000-0005-0000-0000-0000240E0000}"/>
    <cellStyle name="Euro 4" xfId="3619" xr:uid="{00000000-0005-0000-0000-0000250E0000}"/>
    <cellStyle name="Euro 5" xfId="3620" xr:uid="{00000000-0005-0000-0000-0000260E0000}"/>
    <cellStyle name="Euro 6" xfId="3621" xr:uid="{00000000-0005-0000-0000-0000270E0000}"/>
    <cellStyle name="Euro 7" xfId="3622" xr:uid="{00000000-0005-0000-0000-0000280E0000}"/>
    <cellStyle name="Euro 8" xfId="3623" xr:uid="{00000000-0005-0000-0000-0000290E0000}"/>
    <cellStyle name="Euro 9" xfId="3624" xr:uid="{00000000-0005-0000-0000-00002A0E0000}"/>
    <cellStyle name="Explanatory Text 10" xfId="3625" xr:uid="{00000000-0005-0000-0000-00002B0E0000}"/>
    <cellStyle name="Explanatory Text 11" xfId="3626" xr:uid="{00000000-0005-0000-0000-00002C0E0000}"/>
    <cellStyle name="Explanatory Text 12" xfId="3627" xr:uid="{00000000-0005-0000-0000-00002D0E0000}"/>
    <cellStyle name="Explanatory Text 13" xfId="3628" xr:uid="{00000000-0005-0000-0000-00002E0E0000}"/>
    <cellStyle name="Explanatory Text 14" xfId="3629" xr:uid="{00000000-0005-0000-0000-00002F0E0000}"/>
    <cellStyle name="Explanatory Text 15" xfId="3630" xr:uid="{00000000-0005-0000-0000-0000300E0000}"/>
    <cellStyle name="Explanatory Text 16" xfId="3631" xr:uid="{00000000-0005-0000-0000-0000310E0000}"/>
    <cellStyle name="Explanatory Text 17" xfId="3632" xr:uid="{00000000-0005-0000-0000-0000320E0000}"/>
    <cellStyle name="Explanatory Text 18" xfId="3633" xr:uid="{00000000-0005-0000-0000-0000330E0000}"/>
    <cellStyle name="Explanatory Text 19" xfId="3634" xr:uid="{00000000-0005-0000-0000-0000340E0000}"/>
    <cellStyle name="Explanatory Text 2" xfId="3635" xr:uid="{00000000-0005-0000-0000-0000350E0000}"/>
    <cellStyle name="Explanatory Text 2 2" xfId="3636" xr:uid="{00000000-0005-0000-0000-0000360E0000}"/>
    <cellStyle name="Explanatory Text 2 2 2" xfId="3637" xr:uid="{00000000-0005-0000-0000-0000370E0000}"/>
    <cellStyle name="Explanatory Text 2 3" xfId="3638" xr:uid="{00000000-0005-0000-0000-0000380E0000}"/>
    <cellStyle name="Explanatory Text 2 4" xfId="3639" xr:uid="{00000000-0005-0000-0000-0000390E0000}"/>
    <cellStyle name="Explanatory Text 2 5" xfId="3640" xr:uid="{00000000-0005-0000-0000-00003A0E0000}"/>
    <cellStyle name="Explanatory Text 20" xfId="3641" xr:uid="{00000000-0005-0000-0000-00003B0E0000}"/>
    <cellStyle name="Explanatory Text 21" xfId="3642" xr:uid="{00000000-0005-0000-0000-00003C0E0000}"/>
    <cellStyle name="Explanatory Text 22" xfId="3643" xr:uid="{00000000-0005-0000-0000-00003D0E0000}"/>
    <cellStyle name="Explanatory Text 23" xfId="3644" xr:uid="{00000000-0005-0000-0000-00003E0E0000}"/>
    <cellStyle name="Explanatory Text 24" xfId="3645" xr:uid="{00000000-0005-0000-0000-00003F0E0000}"/>
    <cellStyle name="Explanatory Text 25" xfId="3646" xr:uid="{00000000-0005-0000-0000-0000400E0000}"/>
    <cellStyle name="Explanatory Text 26" xfId="3647" xr:uid="{00000000-0005-0000-0000-0000410E0000}"/>
    <cellStyle name="Explanatory Text 27" xfId="3648" xr:uid="{00000000-0005-0000-0000-0000420E0000}"/>
    <cellStyle name="Explanatory Text 28" xfId="3649" xr:uid="{00000000-0005-0000-0000-0000430E0000}"/>
    <cellStyle name="Explanatory Text 29" xfId="3650" xr:uid="{00000000-0005-0000-0000-0000440E0000}"/>
    <cellStyle name="Explanatory Text 3" xfId="3651" xr:uid="{00000000-0005-0000-0000-0000450E0000}"/>
    <cellStyle name="Explanatory Text 3 2" xfId="3652" xr:uid="{00000000-0005-0000-0000-0000460E0000}"/>
    <cellStyle name="Explanatory Text 30" xfId="3653" xr:uid="{00000000-0005-0000-0000-0000470E0000}"/>
    <cellStyle name="Explanatory Text 31" xfId="3654" xr:uid="{00000000-0005-0000-0000-0000480E0000}"/>
    <cellStyle name="Explanatory Text 32" xfId="3655" xr:uid="{00000000-0005-0000-0000-0000490E0000}"/>
    <cellStyle name="Explanatory Text 33" xfId="3656" xr:uid="{00000000-0005-0000-0000-00004A0E0000}"/>
    <cellStyle name="Explanatory Text 34" xfId="3657" xr:uid="{00000000-0005-0000-0000-00004B0E0000}"/>
    <cellStyle name="Explanatory Text 35" xfId="3658" xr:uid="{00000000-0005-0000-0000-00004C0E0000}"/>
    <cellStyle name="Explanatory Text 35 2" xfId="3659" xr:uid="{00000000-0005-0000-0000-00004D0E0000}"/>
    <cellStyle name="Explanatory Text 35 2 2" xfId="3660" xr:uid="{00000000-0005-0000-0000-00004E0E0000}"/>
    <cellStyle name="Explanatory Text 35 2 2 2" xfId="3661" xr:uid="{00000000-0005-0000-0000-00004F0E0000}"/>
    <cellStyle name="Explanatory Text 35 3" xfId="3662" xr:uid="{00000000-0005-0000-0000-0000500E0000}"/>
    <cellStyle name="Explanatory Text 35 4" xfId="3663" xr:uid="{00000000-0005-0000-0000-0000510E0000}"/>
    <cellStyle name="Explanatory Text 36" xfId="3664" xr:uid="{00000000-0005-0000-0000-0000520E0000}"/>
    <cellStyle name="Explanatory Text 37" xfId="3665" xr:uid="{00000000-0005-0000-0000-0000530E0000}"/>
    <cellStyle name="Explanatory Text 38" xfId="3666" xr:uid="{00000000-0005-0000-0000-0000540E0000}"/>
    <cellStyle name="Explanatory Text 39" xfId="3667" xr:uid="{00000000-0005-0000-0000-0000550E0000}"/>
    <cellStyle name="Explanatory Text 4" xfId="3668" xr:uid="{00000000-0005-0000-0000-0000560E0000}"/>
    <cellStyle name="Explanatory Text 40" xfId="3669" xr:uid="{00000000-0005-0000-0000-0000570E0000}"/>
    <cellStyle name="Explanatory Text 41" xfId="3670" xr:uid="{00000000-0005-0000-0000-0000580E0000}"/>
    <cellStyle name="Explanatory Text 42" xfId="3671" xr:uid="{00000000-0005-0000-0000-0000590E0000}"/>
    <cellStyle name="Explanatory Text 43" xfId="3672" xr:uid="{00000000-0005-0000-0000-00005A0E0000}"/>
    <cellStyle name="Explanatory Text 44" xfId="3673" xr:uid="{00000000-0005-0000-0000-00005B0E0000}"/>
    <cellStyle name="Explanatory Text 45" xfId="3674" xr:uid="{00000000-0005-0000-0000-00005C0E0000}"/>
    <cellStyle name="Explanatory Text 46" xfId="3675" xr:uid="{00000000-0005-0000-0000-00005D0E0000}"/>
    <cellStyle name="Explanatory Text 47" xfId="3676" xr:uid="{00000000-0005-0000-0000-00005E0E0000}"/>
    <cellStyle name="Explanatory Text 48" xfId="3677" xr:uid="{00000000-0005-0000-0000-00005F0E0000}"/>
    <cellStyle name="Explanatory Text 49" xfId="3678" xr:uid="{00000000-0005-0000-0000-0000600E0000}"/>
    <cellStyle name="Explanatory Text 5" xfId="3679" xr:uid="{00000000-0005-0000-0000-0000610E0000}"/>
    <cellStyle name="Explanatory Text 50" xfId="3680" xr:uid="{00000000-0005-0000-0000-0000620E0000}"/>
    <cellStyle name="Explanatory Text 51" xfId="3681" xr:uid="{00000000-0005-0000-0000-0000630E0000}"/>
    <cellStyle name="Explanatory Text 52" xfId="3682" xr:uid="{00000000-0005-0000-0000-0000640E0000}"/>
    <cellStyle name="Explanatory Text 53" xfId="3683" xr:uid="{00000000-0005-0000-0000-0000650E0000}"/>
    <cellStyle name="Explanatory Text 54" xfId="3684" xr:uid="{00000000-0005-0000-0000-0000660E0000}"/>
    <cellStyle name="Explanatory Text 55" xfId="3685" xr:uid="{00000000-0005-0000-0000-0000670E0000}"/>
    <cellStyle name="Explanatory Text 56" xfId="3686" xr:uid="{00000000-0005-0000-0000-0000680E0000}"/>
    <cellStyle name="Explanatory Text 57" xfId="3687" xr:uid="{00000000-0005-0000-0000-0000690E0000}"/>
    <cellStyle name="Explanatory Text 58" xfId="3688" xr:uid="{00000000-0005-0000-0000-00006A0E0000}"/>
    <cellStyle name="Explanatory Text 59" xfId="3689" xr:uid="{00000000-0005-0000-0000-00006B0E0000}"/>
    <cellStyle name="Explanatory Text 6" xfId="3690" xr:uid="{00000000-0005-0000-0000-00006C0E0000}"/>
    <cellStyle name="Explanatory Text 60" xfId="3691" xr:uid="{00000000-0005-0000-0000-00006D0E0000}"/>
    <cellStyle name="Explanatory Text 60 2" xfId="3692" xr:uid="{00000000-0005-0000-0000-00006E0E0000}"/>
    <cellStyle name="Explanatory Text 60 2 2" xfId="3693" xr:uid="{00000000-0005-0000-0000-00006F0E0000}"/>
    <cellStyle name="Explanatory Text 60 2 3" xfId="3694" xr:uid="{00000000-0005-0000-0000-0000700E0000}"/>
    <cellStyle name="Explanatory Text 61" xfId="3695" xr:uid="{00000000-0005-0000-0000-0000710E0000}"/>
    <cellStyle name="Explanatory Text 62" xfId="3696" xr:uid="{00000000-0005-0000-0000-0000720E0000}"/>
    <cellStyle name="Explanatory Text 63" xfId="3697" xr:uid="{00000000-0005-0000-0000-0000730E0000}"/>
    <cellStyle name="Explanatory Text 64" xfId="3698" xr:uid="{00000000-0005-0000-0000-0000740E0000}"/>
    <cellStyle name="Explanatory Text 65" xfId="3699" xr:uid="{00000000-0005-0000-0000-0000750E0000}"/>
    <cellStyle name="Explanatory Text 7" xfId="3700" xr:uid="{00000000-0005-0000-0000-0000760E0000}"/>
    <cellStyle name="Explanatory Text 8" xfId="3701" xr:uid="{00000000-0005-0000-0000-0000770E0000}"/>
    <cellStyle name="Explanatory Text 9" xfId="3702" xr:uid="{00000000-0005-0000-0000-0000780E0000}"/>
    <cellStyle name="EYBlocked" xfId="3703" xr:uid="{00000000-0005-0000-0000-0000790E0000}"/>
    <cellStyle name="EYCallUp" xfId="3704" xr:uid="{00000000-0005-0000-0000-00007A0E0000}"/>
    <cellStyle name="EYCheck" xfId="3705" xr:uid="{00000000-0005-0000-0000-00007B0E0000}"/>
    <cellStyle name="EYDate" xfId="3706" xr:uid="{00000000-0005-0000-0000-00007C0E0000}"/>
    <cellStyle name="EYDeviant" xfId="3707" xr:uid="{00000000-0005-0000-0000-00007D0E0000}"/>
    <cellStyle name="EYFlag" xfId="3708" xr:uid="{00000000-0005-0000-0000-00007E0E0000}"/>
    <cellStyle name="EYHeader1" xfId="3709" xr:uid="{00000000-0005-0000-0000-00007F0E0000}"/>
    <cellStyle name="EYHeader2" xfId="3710" xr:uid="{00000000-0005-0000-0000-0000800E0000}"/>
    <cellStyle name="EYHeader3" xfId="3711" xr:uid="{00000000-0005-0000-0000-0000810E0000}"/>
    <cellStyle name="EYInputDate" xfId="3712" xr:uid="{00000000-0005-0000-0000-0000820E0000}"/>
    <cellStyle name="EYInputPercent" xfId="3713" xr:uid="{00000000-0005-0000-0000-0000830E0000}"/>
    <cellStyle name="EYInputValue" xfId="3714" xr:uid="{00000000-0005-0000-0000-0000840E0000}"/>
    <cellStyle name="EYNormal" xfId="3715" xr:uid="{00000000-0005-0000-0000-0000850E0000}"/>
    <cellStyle name="EYPercent" xfId="3716" xr:uid="{00000000-0005-0000-0000-0000860E0000}"/>
    <cellStyle name="EYPercentCapped" xfId="3717" xr:uid="{00000000-0005-0000-0000-0000870E0000}"/>
    <cellStyle name="EYSubTotal" xfId="3718" xr:uid="{00000000-0005-0000-0000-0000880E0000}"/>
    <cellStyle name="EYTotal" xfId="3719" xr:uid="{00000000-0005-0000-0000-0000890E0000}"/>
    <cellStyle name="EYWIP" xfId="3720" xr:uid="{00000000-0005-0000-0000-00008A0E0000}"/>
    <cellStyle name="F2" xfId="3721" xr:uid="{00000000-0005-0000-0000-00008B0E0000}"/>
    <cellStyle name="F3" xfId="3722" xr:uid="{00000000-0005-0000-0000-00008C0E0000}"/>
    <cellStyle name="F4" xfId="3723" xr:uid="{00000000-0005-0000-0000-00008D0E0000}"/>
    <cellStyle name="F5" xfId="3724" xr:uid="{00000000-0005-0000-0000-00008E0E0000}"/>
    <cellStyle name="F6" xfId="3725" xr:uid="{00000000-0005-0000-0000-00008F0E0000}"/>
    <cellStyle name="F7" xfId="3726" xr:uid="{00000000-0005-0000-0000-0000900E0000}"/>
    <cellStyle name="F8" xfId="3727" xr:uid="{00000000-0005-0000-0000-0000910E0000}"/>
    <cellStyle name="Fijo" xfId="3728" xr:uid="{00000000-0005-0000-0000-0000920E0000}"/>
    <cellStyle name="Filler" xfId="3729" xr:uid="{00000000-0005-0000-0000-0000930E0000}"/>
    <cellStyle name="Filler 2" xfId="3730" xr:uid="{00000000-0005-0000-0000-0000940E0000}"/>
    <cellStyle name="Filler 3" xfId="3731" xr:uid="{00000000-0005-0000-0000-0000950E0000}"/>
    <cellStyle name="Filler 4" xfId="3732" xr:uid="{00000000-0005-0000-0000-0000960E0000}"/>
    <cellStyle name="Filler 5" xfId="3733" xr:uid="{00000000-0005-0000-0000-0000970E0000}"/>
    <cellStyle name="Filler 6" xfId="3734" xr:uid="{00000000-0005-0000-0000-0000980E0000}"/>
    <cellStyle name="Financiero" xfId="3735" xr:uid="{00000000-0005-0000-0000-0000990E0000}"/>
    <cellStyle name="Fixed" xfId="3736" xr:uid="{00000000-0005-0000-0000-00009A0E0000}"/>
    <cellStyle name="Fixed 2" xfId="3737" xr:uid="{00000000-0005-0000-0000-00009B0E0000}"/>
    <cellStyle name="Fixed1 - Style1" xfId="3738" xr:uid="{00000000-0005-0000-0000-00009C0E0000}"/>
    <cellStyle name="Flag" xfId="3739" xr:uid="{00000000-0005-0000-0000-00009D0E0000}"/>
    <cellStyle name="Flash" xfId="3740" xr:uid="{00000000-0005-0000-0000-00009E0E0000}"/>
    <cellStyle name="Fonts" xfId="3741" xr:uid="{00000000-0005-0000-0000-00009F0E0000}"/>
    <cellStyle name="Footer SBILogo1" xfId="3742" xr:uid="{00000000-0005-0000-0000-0000A00E0000}"/>
    <cellStyle name="Footer SBILogo2" xfId="3743" xr:uid="{00000000-0005-0000-0000-0000A10E0000}"/>
    <cellStyle name="Footnote" xfId="3744" xr:uid="{00000000-0005-0000-0000-0000A20E0000}"/>
    <cellStyle name="footnote ref" xfId="3745" xr:uid="{00000000-0005-0000-0000-0000A30E0000}"/>
    <cellStyle name="Footnote Reference" xfId="3746" xr:uid="{00000000-0005-0000-0000-0000A40E0000}"/>
    <cellStyle name="footnote text" xfId="3747" xr:uid="{00000000-0005-0000-0000-0000A50E0000}"/>
    <cellStyle name="Footnote_% Change" xfId="3748" xr:uid="{00000000-0005-0000-0000-0000A60E0000}"/>
    <cellStyle name="Forecast Cell Column Heading" xfId="3749" xr:uid="{00000000-0005-0000-0000-0000A70E0000}"/>
    <cellStyle name="Forecast Cell Column Heading 2" xfId="3750" xr:uid="{00000000-0005-0000-0000-0000A80E0000}"/>
    <cellStyle name="Forecast Cell Column Heading 3" xfId="3751" xr:uid="{00000000-0005-0000-0000-0000A90E0000}"/>
    <cellStyle name="Forecast Cell Column Heading 4" xfId="3752" xr:uid="{00000000-0005-0000-0000-0000AA0E0000}"/>
    <cellStyle name="Forecast Cell Column Heading 5" xfId="3753" xr:uid="{00000000-0005-0000-0000-0000AB0E0000}"/>
    <cellStyle name="Forecast Cell Column Heading 6" xfId="3754" xr:uid="{00000000-0005-0000-0000-0000AC0E0000}"/>
    <cellStyle name="Forecast Cell Column Heading 7" xfId="3755" xr:uid="{00000000-0005-0000-0000-0000AD0E0000}"/>
    <cellStyle name="Forecast Cell Column Heading 8" xfId="3756" xr:uid="{00000000-0005-0000-0000-0000AE0E0000}"/>
    <cellStyle name="Forecast Cell Column Heading 9" xfId="3757" xr:uid="{00000000-0005-0000-0000-0000AF0E0000}"/>
    <cellStyle name="Formula_RP" xfId="3758" xr:uid="{00000000-0005-0000-0000-0000B00E0000}"/>
    <cellStyle name="FormulaLbl_RP" xfId="3759" xr:uid="{00000000-0005-0000-0000-0000B10E0000}"/>
    <cellStyle name="General" xfId="3760" xr:uid="{00000000-0005-0000-0000-0000B20E0000}"/>
    <cellStyle name="General 2" xfId="3761" xr:uid="{00000000-0005-0000-0000-0000B30E0000}"/>
    <cellStyle name="General 2 2" xfId="3762" xr:uid="{00000000-0005-0000-0000-0000B40E0000}"/>
    <cellStyle name="General 3" xfId="3763" xr:uid="{00000000-0005-0000-0000-0000B50E0000}"/>
    <cellStyle name="Good 10" xfId="3764" xr:uid="{00000000-0005-0000-0000-0000B60E0000}"/>
    <cellStyle name="Good 11" xfId="3765" xr:uid="{00000000-0005-0000-0000-0000B70E0000}"/>
    <cellStyle name="Good 12" xfId="3766" xr:uid="{00000000-0005-0000-0000-0000B80E0000}"/>
    <cellStyle name="Good 13" xfId="3767" xr:uid="{00000000-0005-0000-0000-0000B90E0000}"/>
    <cellStyle name="Good 14" xfId="3768" xr:uid="{00000000-0005-0000-0000-0000BA0E0000}"/>
    <cellStyle name="Good 15" xfId="3769" xr:uid="{00000000-0005-0000-0000-0000BB0E0000}"/>
    <cellStyle name="Good 16" xfId="3770" xr:uid="{00000000-0005-0000-0000-0000BC0E0000}"/>
    <cellStyle name="Good 17" xfId="3771" xr:uid="{00000000-0005-0000-0000-0000BD0E0000}"/>
    <cellStyle name="Good 18" xfId="3772" xr:uid="{00000000-0005-0000-0000-0000BE0E0000}"/>
    <cellStyle name="Good 19" xfId="3773" xr:uid="{00000000-0005-0000-0000-0000BF0E0000}"/>
    <cellStyle name="Good 2" xfId="3774" xr:uid="{00000000-0005-0000-0000-0000C00E0000}"/>
    <cellStyle name="Good 2 2" xfId="3775" xr:uid="{00000000-0005-0000-0000-0000C10E0000}"/>
    <cellStyle name="Good 2 2 2" xfId="3776" xr:uid="{00000000-0005-0000-0000-0000C20E0000}"/>
    <cellStyle name="Good 2 2 3" xfId="3777" xr:uid="{00000000-0005-0000-0000-0000C30E0000}"/>
    <cellStyle name="Good 2 3" xfId="3778" xr:uid="{00000000-0005-0000-0000-0000C40E0000}"/>
    <cellStyle name="Good 2 4" xfId="3779" xr:uid="{00000000-0005-0000-0000-0000C50E0000}"/>
    <cellStyle name="Good 2 5" xfId="3780" xr:uid="{00000000-0005-0000-0000-0000C60E0000}"/>
    <cellStyle name="Good 20" xfId="3781" xr:uid="{00000000-0005-0000-0000-0000C70E0000}"/>
    <cellStyle name="Good 21" xfId="3782" xr:uid="{00000000-0005-0000-0000-0000C80E0000}"/>
    <cellStyle name="Good 22" xfId="3783" xr:uid="{00000000-0005-0000-0000-0000C90E0000}"/>
    <cellStyle name="Good 23" xfId="3784" xr:uid="{00000000-0005-0000-0000-0000CA0E0000}"/>
    <cellStyle name="Good 24" xfId="3785" xr:uid="{00000000-0005-0000-0000-0000CB0E0000}"/>
    <cellStyle name="Good 25" xfId="3786" xr:uid="{00000000-0005-0000-0000-0000CC0E0000}"/>
    <cellStyle name="Good 26" xfId="3787" xr:uid="{00000000-0005-0000-0000-0000CD0E0000}"/>
    <cellStyle name="Good 27" xfId="3788" xr:uid="{00000000-0005-0000-0000-0000CE0E0000}"/>
    <cellStyle name="Good 28" xfId="3789" xr:uid="{00000000-0005-0000-0000-0000CF0E0000}"/>
    <cellStyle name="Good 29" xfId="3790" xr:uid="{00000000-0005-0000-0000-0000D00E0000}"/>
    <cellStyle name="Good 3" xfId="3791" xr:uid="{00000000-0005-0000-0000-0000D10E0000}"/>
    <cellStyle name="Good 3 2" xfId="3792" xr:uid="{00000000-0005-0000-0000-0000D20E0000}"/>
    <cellStyle name="Good 3 3" xfId="3793" xr:uid="{00000000-0005-0000-0000-0000D30E0000}"/>
    <cellStyle name="Good 30" xfId="3794" xr:uid="{00000000-0005-0000-0000-0000D40E0000}"/>
    <cellStyle name="Good 31" xfId="3795" xr:uid="{00000000-0005-0000-0000-0000D50E0000}"/>
    <cellStyle name="Good 32" xfId="3796" xr:uid="{00000000-0005-0000-0000-0000D60E0000}"/>
    <cellStyle name="Good 33" xfId="3797" xr:uid="{00000000-0005-0000-0000-0000D70E0000}"/>
    <cellStyle name="Good 34" xfId="3798" xr:uid="{00000000-0005-0000-0000-0000D80E0000}"/>
    <cellStyle name="Good 35" xfId="3799" xr:uid="{00000000-0005-0000-0000-0000D90E0000}"/>
    <cellStyle name="Good 35 2" xfId="3800" xr:uid="{00000000-0005-0000-0000-0000DA0E0000}"/>
    <cellStyle name="Good 35 2 2" xfId="3801" xr:uid="{00000000-0005-0000-0000-0000DB0E0000}"/>
    <cellStyle name="Good 35 2 2 2" xfId="3802" xr:uid="{00000000-0005-0000-0000-0000DC0E0000}"/>
    <cellStyle name="Good 35 3" xfId="3803" xr:uid="{00000000-0005-0000-0000-0000DD0E0000}"/>
    <cellStyle name="Good 35 4" xfId="3804" xr:uid="{00000000-0005-0000-0000-0000DE0E0000}"/>
    <cellStyle name="Good 36" xfId="3805" xr:uid="{00000000-0005-0000-0000-0000DF0E0000}"/>
    <cellStyle name="Good 37" xfId="3806" xr:uid="{00000000-0005-0000-0000-0000E00E0000}"/>
    <cellStyle name="Good 38" xfId="3807" xr:uid="{00000000-0005-0000-0000-0000E10E0000}"/>
    <cellStyle name="Good 39" xfId="3808" xr:uid="{00000000-0005-0000-0000-0000E20E0000}"/>
    <cellStyle name="Good 4" xfId="3809" xr:uid="{00000000-0005-0000-0000-0000E30E0000}"/>
    <cellStyle name="Good 4 2" xfId="3810" xr:uid="{00000000-0005-0000-0000-0000E40E0000}"/>
    <cellStyle name="Good 40" xfId="3811" xr:uid="{00000000-0005-0000-0000-0000E50E0000}"/>
    <cellStyle name="Good 41" xfId="3812" xr:uid="{00000000-0005-0000-0000-0000E60E0000}"/>
    <cellStyle name="Good 42" xfId="3813" xr:uid="{00000000-0005-0000-0000-0000E70E0000}"/>
    <cellStyle name="Good 43" xfId="3814" xr:uid="{00000000-0005-0000-0000-0000E80E0000}"/>
    <cellStyle name="Good 44" xfId="3815" xr:uid="{00000000-0005-0000-0000-0000E90E0000}"/>
    <cellStyle name="Good 45" xfId="3816" xr:uid="{00000000-0005-0000-0000-0000EA0E0000}"/>
    <cellStyle name="Good 46" xfId="3817" xr:uid="{00000000-0005-0000-0000-0000EB0E0000}"/>
    <cellStyle name="Good 47" xfId="3818" xr:uid="{00000000-0005-0000-0000-0000EC0E0000}"/>
    <cellStyle name="Good 48" xfId="3819" xr:uid="{00000000-0005-0000-0000-0000ED0E0000}"/>
    <cellStyle name="Good 49" xfId="3820" xr:uid="{00000000-0005-0000-0000-0000EE0E0000}"/>
    <cellStyle name="Good 5" xfId="3821" xr:uid="{00000000-0005-0000-0000-0000EF0E0000}"/>
    <cellStyle name="Good 50" xfId="3822" xr:uid="{00000000-0005-0000-0000-0000F00E0000}"/>
    <cellStyle name="Good 51" xfId="3823" xr:uid="{00000000-0005-0000-0000-0000F10E0000}"/>
    <cellStyle name="Good 52" xfId="3824" xr:uid="{00000000-0005-0000-0000-0000F20E0000}"/>
    <cellStyle name="Good 53" xfId="3825" xr:uid="{00000000-0005-0000-0000-0000F30E0000}"/>
    <cellStyle name="Good 54" xfId="3826" xr:uid="{00000000-0005-0000-0000-0000F40E0000}"/>
    <cellStyle name="Good 55" xfId="3827" xr:uid="{00000000-0005-0000-0000-0000F50E0000}"/>
    <cellStyle name="Good 56" xfId="3828" xr:uid="{00000000-0005-0000-0000-0000F60E0000}"/>
    <cellStyle name="Good 57" xfId="3829" xr:uid="{00000000-0005-0000-0000-0000F70E0000}"/>
    <cellStyle name="Good 58" xfId="3830" xr:uid="{00000000-0005-0000-0000-0000F80E0000}"/>
    <cellStyle name="Good 59" xfId="3831" xr:uid="{00000000-0005-0000-0000-0000F90E0000}"/>
    <cellStyle name="Good 6" xfId="3832" xr:uid="{00000000-0005-0000-0000-0000FA0E0000}"/>
    <cellStyle name="Good 60" xfId="3833" xr:uid="{00000000-0005-0000-0000-0000FB0E0000}"/>
    <cellStyle name="Good 60 2" xfId="3834" xr:uid="{00000000-0005-0000-0000-0000FC0E0000}"/>
    <cellStyle name="Good 60 2 2" xfId="3835" xr:uid="{00000000-0005-0000-0000-0000FD0E0000}"/>
    <cellStyle name="Good 60 2 3" xfId="3836" xr:uid="{00000000-0005-0000-0000-0000FE0E0000}"/>
    <cellStyle name="Good 61" xfId="3837" xr:uid="{00000000-0005-0000-0000-0000FF0E0000}"/>
    <cellStyle name="Good 62" xfId="3838" xr:uid="{00000000-0005-0000-0000-0000000F0000}"/>
    <cellStyle name="Good 63" xfId="3839" xr:uid="{00000000-0005-0000-0000-0000010F0000}"/>
    <cellStyle name="Good 64" xfId="3840" xr:uid="{00000000-0005-0000-0000-0000020F0000}"/>
    <cellStyle name="Good 65" xfId="3841" xr:uid="{00000000-0005-0000-0000-0000030F0000}"/>
    <cellStyle name="Good 7" xfId="3842" xr:uid="{00000000-0005-0000-0000-0000040F0000}"/>
    <cellStyle name="Good 8" xfId="3843" xr:uid="{00000000-0005-0000-0000-0000050F0000}"/>
    <cellStyle name="Good 9" xfId="3844" xr:uid="{00000000-0005-0000-0000-0000060F0000}"/>
    <cellStyle name="Grey" xfId="3845" xr:uid="{00000000-0005-0000-0000-0000070F0000}"/>
    <cellStyle name="Grey 2" xfId="3846" xr:uid="{00000000-0005-0000-0000-0000080F0000}"/>
    <cellStyle name="Group" xfId="3847" xr:uid="{00000000-0005-0000-0000-0000090F0000}"/>
    <cellStyle name="GroupNote" xfId="3848" xr:uid="{00000000-0005-0000-0000-00000A0F0000}"/>
    <cellStyle name="Hard Percent" xfId="3849" xr:uid="{00000000-0005-0000-0000-00000B0F0000}"/>
    <cellStyle name="HardCodeCalc" xfId="3850" xr:uid="{00000000-0005-0000-0000-00000C0F0000}"/>
    <cellStyle name="head11a" xfId="3851" xr:uid="{00000000-0005-0000-0000-00000D0F0000}"/>
    <cellStyle name="head11b" xfId="3852" xr:uid="{00000000-0005-0000-0000-00000E0F0000}"/>
    <cellStyle name="head11c" xfId="3853" xr:uid="{00000000-0005-0000-0000-00000F0F0000}"/>
    <cellStyle name="head14" xfId="3854" xr:uid="{00000000-0005-0000-0000-0000100F0000}"/>
    <cellStyle name="headd" xfId="3855" xr:uid="{00000000-0005-0000-0000-0000110F0000}"/>
    <cellStyle name="Header" xfId="3856" xr:uid="{00000000-0005-0000-0000-0000120F0000}"/>
    <cellStyle name="Header 2" xfId="3857" xr:uid="{00000000-0005-0000-0000-0000130F0000}"/>
    <cellStyle name="Header Draft Stamp" xfId="3858" xr:uid="{00000000-0005-0000-0000-0000140F0000}"/>
    <cellStyle name="Header_% Change" xfId="3859" xr:uid="{00000000-0005-0000-0000-0000150F0000}"/>
    <cellStyle name="Header1" xfId="3860" xr:uid="{00000000-0005-0000-0000-0000160F0000}"/>
    <cellStyle name="Header2" xfId="3861" xr:uid="{00000000-0005-0000-0000-0000170F0000}"/>
    <cellStyle name="HeaderLabel" xfId="3862" xr:uid="{00000000-0005-0000-0000-0000180F0000}"/>
    <cellStyle name="HeaderText" xfId="3863" xr:uid="{00000000-0005-0000-0000-0000190F0000}"/>
    <cellStyle name="Heading" xfId="3864" xr:uid="{00000000-0005-0000-0000-00001A0F0000}"/>
    <cellStyle name="Heading 1 10" xfId="3865" xr:uid="{00000000-0005-0000-0000-00001B0F0000}"/>
    <cellStyle name="Heading 1 11" xfId="3866" xr:uid="{00000000-0005-0000-0000-00001C0F0000}"/>
    <cellStyle name="Heading 1 12" xfId="3867" xr:uid="{00000000-0005-0000-0000-00001D0F0000}"/>
    <cellStyle name="Heading 1 13" xfId="3868" xr:uid="{00000000-0005-0000-0000-00001E0F0000}"/>
    <cellStyle name="Heading 1 14" xfId="3869" xr:uid="{00000000-0005-0000-0000-00001F0F0000}"/>
    <cellStyle name="Heading 1 15" xfId="3870" xr:uid="{00000000-0005-0000-0000-0000200F0000}"/>
    <cellStyle name="Heading 1 16" xfId="3871" xr:uid="{00000000-0005-0000-0000-0000210F0000}"/>
    <cellStyle name="Heading 1 17" xfId="3872" xr:uid="{00000000-0005-0000-0000-0000220F0000}"/>
    <cellStyle name="Heading 1 18" xfId="3873" xr:uid="{00000000-0005-0000-0000-0000230F0000}"/>
    <cellStyle name="Heading 1 19" xfId="3874" xr:uid="{00000000-0005-0000-0000-0000240F0000}"/>
    <cellStyle name="Heading 1 2" xfId="3875" xr:uid="{00000000-0005-0000-0000-0000250F0000}"/>
    <cellStyle name="HEADING 1 2 10" xfId="3876" xr:uid="{00000000-0005-0000-0000-0000260F0000}"/>
    <cellStyle name="Heading 1 2 11" xfId="3877" xr:uid="{00000000-0005-0000-0000-0000270F0000}"/>
    <cellStyle name="Heading 1 2 12" xfId="3878" xr:uid="{00000000-0005-0000-0000-0000280F0000}"/>
    <cellStyle name="Heading 1 2 13" xfId="3879" xr:uid="{00000000-0005-0000-0000-0000290F0000}"/>
    <cellStyle name="Heading 1 2 14" xfId="3880" xr:uid="{00000000-0005-0000-0000-00002A0F0000}"/>
    <cellStyle name="Heading 1 2 15" xfId="3881" xr:uid="{00000000-0005-0000-0000-00002B0F0000}"/>
    <cellStyle name="Heading 1 2 16" xfId="3882" xr:uid="{00000000-0005-0000-0000-00002C0F0000}"/>
    <cellStyle name="Heading 1 2 17" xfId="3883" xr:uid="{00000000-0005-0000-0000-00002D0F0000}"/>
    <cellStyle name="Heading 1 2 18" xfId="3884" xr:uid="{00000000-0005-0000-0000-00002E0F0000}"/>
    <cellStyle name="Heading 1 2 19" xfId="3885" xr:uid="{00000000-0005-0000-0000-00002F0F0000}"/>
    <cellStyle name="Heading 1 2 2" xfId="3886" xr:uid="{00000000-0005-0000-0000-0000300F0000}"/>
    <cellStyle name="Heading 1 2 2 2" xfId="3887" xr:uid="{00000000-0005-0000-0000-0000310F0000}"/>
    <cellStyle name="Heading 1 2 3" xfId="3888" xr:uid="{00000000-0005-0000-0000-0000320F0000}"/>
    <cellStyle name="Heading 1 2 3 2" xfId="3889" xr:uid="{00000000-0005-0000-0000-0000330F0000}"/>
    <cellStyle name="Heading 1 2 4" xfId="3890" xr:uid="{00000000-0005-0000-0000-0000340F0000}"/>
    <cellStyle name="Heading 1 2 4 2" xfId="3891" xr:uid="{00000000-0005-0000-0000-0000350F0000}"/>
    <cellStyle name="Heading 1 2 5" xfId="3892" xr:uid="{00000000-0005-0000-0000-0000360F0000}"/>
    <cellStyle name="Heading 1 2 5 2" xfId="3893" xr:uid="{00000000-0005-0000-0000-0000370F0000}"/>
    <cellStyle name="Heading 1 2 6" xfId="3894" xr:uid="{00000000-0005-0000-0000-0000380F0000}"/>
    <cellStyle name="Heading 1 2 6 2" xfId="3895" xr:uid="{00000000-0005-0000-0000-0000390F0000}"/>
    <cellStyle name="HEADING 1 2 7" xfId="3896" xr:uid="{00000000-0005-0000-0000-00003A0F0000}"/>
    <cellStyle name="HEADING 1 2 8" xfId="3897" xr:uid="{00000000-0005-0000-0000-00003B0F0000}"/>
    <cellStyle name="HEADING 1 2 9" xfId="3898" xr:uid="{00000000-0005-0000-0000-00003C0F0000}"/>
    <cellStyle name="Heading 1 2_asset sales" xfId="3899" xr:uid="{00000000-0005-0000-0000-00003D0F0000}"/>
    <cellStyle name="Heading 1 20" xfId="3900" xr:uid="{00000000-0005-0000-0000-00003E0F0000}"/>
    <cellStyle name="Heading 1 21" xfId="3901" xr:uid="{00000000-0005-0000-0000-00003F0F0000}"/>
    <cellStyle name="Heading 1 22" xfId="3902" xr:uid="{00000000-0005-0000-0000-0000400F0000}"/>
    <cellStyle name="Heading 1 23" xfId="3903" xr:uid="{00000000-0005-0000-0000-0000410F0000}"/>
    <cellStyle name="Heading 1 24" xfId="3904" xr:uid="{00000000-0005-0000-0000-0000420F0000}"/>
    <cellStyle name="Heading 1 25" xfId="3905" xr:uid="{00000000-0005-0000-0000-0000430F0000}"/>
    <cellStyle name="Heading 1 26" xfId="3906" xr:uid="{00000000-0005-0000-0000-0000440F0000}"/>
    <cellStyle name="Heading 1 27" xfId="3907" xr:uid="{00000000-0005-0000-0000-0000450F0000}"/>
    <cellStyle name="Heading 1 28" xfId="3908" xr:uid="{00000000-0005-0000-0000-0000460F0000}"/>
    <cellStyle name="Heading 1 29" xfId="3909" xr:uid="{00000000-0005-0000-0000-0000470F0000}"/>
    <cellStyle name="Heading 1 3" xfId="3910" xr:uid="{00000000-0005-0000-0000-0000480F0000}"/>
    <cellStyle name="HEADING 1 3 2" xfId="3911" xr:uid="{00000000-0005-0000-0000-0000490F0000}"/>
    <cellStyle name="Heading 1 30" xfId="3912" xr:uid="{00000000-0005-0000-0000-00004A0F0000}"/>
    <cellStyle name="Heading 1 31" xfId="3913" xr:uid="{00000000-0005-0000-0000-00004B0F0000}"/>
    <cellStyle name="Heading 1 32" xfId="3914" xr:uid="{00000000-0005-0000-0000-00004C0F0000}"/>
    <cellStyle name="Heading 1 33" xfId="3915" xr:uid="{00000000-0005-0000-0000-00004D0F0000}"/>
    <cellStyle name="Heading 1 34" xfId="3916" xr:uid="{00000000-0005-0000-0000-00004E0F0000}"/>
    <cellStyle name="Heading 1 35" xfId="3917" xr:uid="{00000000-0005-0000-0000-00004F0F0000}"/>
    <cellStyle name="Heading 1 35 2" xfId="3918" xr:uid="{00000000-0005-0000-0000-0000500F0000}"/>
    <cellStyle name="Heading 1 35 2 2" xfId="3919" xr:uid="{00000000-0005-0000-0000-0000510F0000}"/>
    <cellStyle name="Heading 1 35 2 2 2" xfId="3920" xr:uid="{00000000-0005-0000-0000-0000520F0000}"/>
    <cellStyle name="Heading 1 35 3" xfId="3921" xr:uid="{00000000-0005-0000-0000-0000530F0000}"/>
    <cellStyle name="Heading 1 35 4" xfId="3922" xr:uid="{00000000-0005-0000-0000-0000540F0000}"/>
    <cellStyle name="Heading 1 36" xfId="3923" xr:uid="{00000000-0005-0000-0000-0000550F0000}"/>
    <cellStyle name="Heading 1 37" xfId="3924" xr:uid="{00000000-0005-0000-0000-0000560F0000}"/>
    <cellStyle name="Heading 1 38" xfId="3925" xr:uid="{00000000-0005-0000-0000-0000570F0000}"/>
    <cellStyle name="Heading 1 39" xfId="3926" xr:uid="{00000000-0005-0000-0000-0000580F0000}"/>
    <cellStyle name="Heading 1 4" xfId="3927" xr:uid="{00000000-0005-0000-0000-0000590F0000}"/>
    <cellStyle name="Heading 1 4 2" xfId="3928" xr:uid="{00000000-0005-0000-0000-00005A0F0000}"/>
    <cellStyle name="HEADING 1 4 3" xfId="3929" xr:uid="{00000000-0005-0000-0000-00005B0F0000}"/>
    <cellStyle name="HEADING 1 4 4" xfId="3930" xr:uid="{00000000-0005-0000-0000-00005C0F0000}"/>
    <cellStyle name="HEADING 1 4 5" xfId="3931" xr:uid="{00000000-0005-0000-0000-00005D0F0000}"/>
    <cellStyle name="HEADING 1 4 6" xfId="3932" xr:uid="{00000000-0005-0000-0000-00005E0F0000}"/>
    <cellStyle name="HEADING 1 4 7" xfId="3933" xr:uid="{00000000-0005-0000-0000-00005F0F0000}"/>
    <cellStyle name="Heading 1 40" xfId="3934" xr:uid="{00000000-0005-0000-0000-0000600F0000}"/>
    <cellStyle name="Heading 1 41" xfId="3935" xr:uid="{00000000-0005-0000-0000-0000610F0000}"/>
    <cellStyle name="Heading 1 42" xfId="3936" xr:uid="{00000000-0005-0000-0000-0000620F0000}"/>
    <cellStyle name="Heading 1 43" xfId="3937" xr:uid="{00000000-0005-0000-0000-0000630F0000}"/>
    <cellStyle name="Heading 1 44" xfId="3938" xr:uid="{00000000-0005-0000-0000-0000640F0000}"/>
    <cellStyle name="Heading 1 45" xfId="3939" xr:uid="{00000000-0005-0000-0000-0000650F0000}"/>
    <cellStyle name="Heading 1 46" xfId="3940" xr:uid="{00000000-0005-0000-0000-0000660F0000}"/>
    <cellStyle name="Heading 1 47" xfId="3941" xr:uid="{00000000-0005-0000-0000-0000670F0000}"/>
    <cellStyle name="Heading 1 48" xfId="3942" xr:uid="{00000000-0005-0000-0000-0000680F0000}"/>
    <cellStyle name="Heading 1 49" xfId="3943" xr:uid="{00000000-0005-0000-0000-0000690F0000}"/>
    <cellStyle name="Heading 1 5" xfId="3944" xr:uid="{00000000-0005-0000-0000-00006A0F0000}"/>
    <cellStyle name="Heading 1 50" xfId="3945" xr:uid="{00000000-0005-0000-0000-00006B0F0000}"/>
    <cellStyle name="Heading 1 51" xfId="3946" xr:uid="{00000000-0005-0000-0000-00006C0F0000}"/>
    <cellStyle name="Heading 1 52" xfId="3947" xr:uid="{00000000-0005-0000-0000-00006D0F0000}"/>
    <cellStyle name="Heading 1 53" xfId="3948" xr:uid="{00000000-0005-0000-0000-00006E0F0000}"/>
    <cellStyle name="Heading 1 54" xfId="3949" xr:uid="{00000000-0005-0000-0000-00006F0F0000}"/>
    <cellStyle name="Heading 1 55" xfId="3950" xr:uid="{00000000-0005-0000-0000-0000700F0000}"/>
    <cellStyle name="Heading 1 56" xfId="3951" xr:uid="{00000000-0005-0000-0000-0000710F0000}"/>
    <cellStyle name="Heading 1 57" xfId="3952" xr:uid="{00000000-0005-0000-0000-0000720F0000}"/>
    <cellStyle name="Heading 1 58" xfId="3953" xr:uid="{00000000-0005-0000-0000-0000730F0000}"/>
    <cellStyle name="Heading 1 59" xfId="3954" xr:uid="{00000000-0005-0000-0000-0000740F0000}"/>
    <cellStyle name="Heading 1 6" xfId="3955" xr:uid="{00000000-0005-0000-0000-0000750F0000}"/>
    <cellStyle name="Heading 1 60" xfId="3956" xr:uid="{00000000-0005-0000-0000-0000760F0000}"/>
    <cellStyle name="Heading 1 60 2" xfId="3957" xr:uid="{00000000-0005-0000-0000-0000770F0000}"/>
    <cellStyle name="Heading 1 60 2 2" xfId="3958" xr:uid="{00000000-0005-0000-0000-0000780F0000}"/>
    <cellStyle name="Heading 1 60 2 2 2" xfId="3959" xr:uid="{00000000-0005-0000-0000-0000790F0000}"/>
    <cellStyle name="Heading 1 60 2 3" xfId="3960" xr:uid="{00000000-0005-0000-0000-00007A0F0000}"/>
    <cellStyle name="Heading 1 61" xfId="3961" xr:uid="{00000000-0005-0000-0000-00007B0F0000}"/>
    <cellStyle name="Heading 1 62" xfId="3962" xr:uid="{00000000-0005-0000-0000-00007C0F0000}"/>
    <cellStyle name="Heading 1 63" xfId="3963" xr:uid="{00000000-0005-0000-0000-00007D0F0000}"/>
    <cellStyle name="Heading 1 64" xfId="3964" xr:uid="{00000000-0005-0000-0000-00007E0F0000}"/>
    <cellStyle name="Heading 1 65" xfId="3965" xr:uid="{00000000-0005-0000-0000-00007F0F0000}"/>
    <cellStyle name="Heading 1 7" xfId="3966" xr:uid="{00000000-0005-0000-0000-0000800F0000}"/>
    <cellStyle name="Heading 1 8" xfId="3967" xr:uid="{00000000-0005-0000-0000-0000810F0000}"/>
    <cellStyle name="Heading 1 9" xfId="3968" xr:uid="{00000000-0005-0000-0000-0000820F0000}"/>
    <cellStyle name="Heading 1 Above" xfId="3969" xr:uid="{00000000-0005-0000-0000-0000830F0000}"/>
    <cellStyle name="Heading 1." xfId="3970" xr:uid="{00000000-0005-0000-0000-0000840F0000}"/>
    <cellStyle name="Heading 1+" xfId="3971" xr:uid="{00000000-0005-0000-0000-0000850F0000}"/>
    <cellStyle name="heading 10" xfId="3972" xr:uid="{00000000-0005-0000-0000-0000860F0000}"/>
    <cellStyle name="Heading 2 10" xfId="3973" xr:uid="{00000000-0005-0000-0000-0000870F0000}"/>
    <cellStyle name="Heading 2 11" xfId="3974" xr:uid="{00000000-0005-0000-0000-0000880F0000}"/>
    <cellStyle name="Heading 2 12" xfId="3975" xr:uid="{00000000-0005-0000-0000-0000890F0000}"/>
    <cellStyle name="Heading 2 13" xfId="3976" xr:uid="{00000000-0005-0000-0000-00008A0F0000}"/>
    <cellStyle name="Heading 2 14" xfId="3977" xr:uid="{00000000-0005-0000-0000-00008B0F0000}"/>
    <cellStyle name="Heading 2 15" xfId="3978" xr:uid="{00000000-0005-0000-0000-00008C0F0000}"/>
    <cellStyle name="Heading 2 16" xfId="3979" xr:uid="{00000000-0005-0000-0000-00008D0F0000}"/>
    <cellStyle name="Heading 2 17" xfId="3980" xr:uid="{00000000-0005-0000-0000-00008E0F0000}"/>
    <cellStyle name="Heading 2 18" xfId="3981" xr:uid="{00000000-0005-0000-0000-00008F0F0000}"/>
    <cellStyle name="Heading 2 19" xfId="3982" xr:uid="{00000000-0005-0000-0000-0000900F0000}"/>
    <cellStyle name="Heading 2 2" xfId="3983" xr:uid="{00000000-0005-0000-0000-0000910F0000}"/>
    <cellStyle name="HEADING 2 2 10" xfId="3984" xr:uid="{00000000-0005-0000-0000-0000920F0000}"/>
    <cellStyle name="Heading 2 2 11" xfId="3985" xr:uid="{00000000-0005-0000-0000-0000930F0000}"/>
    <cellStyle name="Heading 2 2 12" xfId="3986" xr:uid="{00000000-0005-0000-0000-0000940F0000}"/>
    <cellStyle name="Heading 2 2 13" xfId="3987" xr:uid="{00000000-0005-0000-0000-0000950F0000}"/>
    <cellStyle name="Heading 2 2 14" xfId="3988" xr:uid="{00000000-0005-0000-0000-0000960F0000}"/>
    <cellStyle name="Heading 2 2 15" xfId="3989" xr:uid="{00000000-0005-0000-0000-0000970F0000}"/>
    <cellStyle name="Heading 2 2 16" xfId="3990" xr:uid="{00000000-0005-0000-0000-0000980F0000}"/>
    <cellStyle name="Heading 2 2 17" xfId="3991" xr:uid="{00000000-0005-0000-0000-0000990F0000}"/>
    <cellStyle name="Heading 2 2 18" xfId="3992" xr:uid="{00000000-0005-0000-0000-00009A0F0000}"/>
    <cellStyle name="Heading 2 2 2" xfId="3993" xr:uid="{00000000-0005-0000-0000-00009B0F0000}"/>
    <cellStyle name="Heading 2 2 2 2" xfId="3994" xr:uid="{00000000-0005-0000-0000-00009C0F0000}"/>
    <cellStyle name="Heading 2 2 3" xfId="3995" xr:uid="{00000000-0005-0000-0000-00009D0F0000}"/>
    <cellStyle name="HEADING 2 2 4" xfId="3996" xr:uid="{00000000-0005-0000-0000-00009E0F0000}"/>
    <cellStyle name="HEADING 2 2 5" xfId="3997" xr:uid="{00000000-0005-0000-0000-00009F0F0000}"/>
    <cellStyle name="HEADING 2 2 6" xfId="3998" xr:uid="{00000000-0005-0000-0000-0000A00F0000}"/>
    <cellStyle name="HEADING 2 2 7" xfId="3999" xr:uid="{00000000-0005-0000-0000-0000A10F0000}"/>
    <cellStyle name="HEADING 2 2 8" xfId="4000" xr:uid="{00000000-0005-0000-0000-0000A20F0000}"/>
    <cellStyle name="HEADING 2 2 9" xfId="4001" xr:uid="{00000000-0005-0000-0000-0000A30F0000}"/>
    <cellStyle name="Heading 2 20" xfId="4002" xr:uid="{00000000-0005-0000-0000-0000A40F0000}"/>
    <cellStyle name="Heading 2 21" xfId="4003" xr:uid="{00000000-0005-0000-0000-0000A50F0000}"/>
    <cellStyle name="Heading 2 22" xfId="4004" xr:uid="{00000000-0005-0000-0000-0000A60F0000}"/>
    <cellStyle name="Heading 2 23" xfId="4005" xr:uid="{00000000-0005-0000-0000-0000A70F0000}"/>
    <cellStyle name="Heading 2 24" xfId="4006" xr:uid="{00000000-0005-0000-0000-0000A80F0000}"/>
    <cellStyle name="Heading 2 25" xfId="4007" xr:uid="{00000000-0005-0000-0000-0000A90F0000}"/>
    <cellStyle name="Heading 2 26" xfId="4008" xr:uid="{00000000-0005-0000-0000-0000AA0F0000}"/>
    <cellStyle name="Heading 2 27" xfId="4009" xr:uid="{00000000-0005-0000-0000-0000AB0F0000}"/>
    <cellStyle name="Heading 2 28" xfId="4010" xr:uid="{00000000-0005-0000-0000-0000AC0F0000}"/>
    <cellStyle name="Heading 2 29" xfId="4011" xr:uid="{00000000-0005-0000-0000-0000AD0F0000}"/>
    <cellStyle name="Heading 2 3" xfId="4012" xr:uid="{00000000-0005-0000-0000-0000AE0F0000}"/>
    <cellStyle name="HEADING 2 3 2" xfId="4013" xr:uid="{00000000-0005-0000-0000-0000AF0F0000}"/>
    <cellStyle name="Heading 2 30" xfId="4014" xr:uid="{00000000-0005-0000-0000-0000B00F0000}"/>
    <cellStyle name="Heading 2 31" xfId="4015" xr:uid="{00000000-0005-0000-0000-0000B10F0000}"/>
    <cellStyle name="Heading 2 32" xfId="4016" xr:uid="{00000000-0005-0000-0000-0000B20F0000}"/>
    <cellStyle name="Heading 2 33" xfId="4017" xr:uid="{00000000-0005-0000-0000-0000B30F0000}"/>
    <cellStyle name="Heading 2 34" xfId="4018" xr:uid="{00000000-0005-0000-0000-0000B40F0000}"/>
    <cellStyle name="Heading 2 35" xfId="4019" xr:uid="{00000000-0005-0000-0000-0000B50F0000}"/>
    <cellStyle name="Heading 2 35 2" xfId="4020" xr:uid="{00000000-0005-0000-0000-0000B60F0000}"/>
    <cellStyle name="Heading 2 35 2 2" xfId="4021" xr:uid="{00000000-0005-0000-0000-0000B70F0000}"/>
    <cellStyle name="Heading 2 35 2 2 2" xfId="4022" xr:uid="{00000000-0005-0000-0000-0000B80F0000}"/>
    <cellStyle name="Heading 2 35 3" xfId="4023" xr:uid="{00000000-0005-0000-0000-0000B90F0000}"/>
    <cellStyle name="Heading 2 35 4" xfId="4024" xr:uid="{00000000-0005-0000-0000-0000BA0F0000}"/>
    <cellStyle name="Heading 2 36" xfId="4025" xr:uid="{00000000-0005-0000-0000-0000BB0F0000}"/>
    <cellStyle name="Heading 2 37" xfId="4026" xr:uid="{00000000-0005-0000-0000-0000BC0F0000}"/>
    <cellStyle name="Heading 2 38" xfId="4027" xr:uid="{00000000-0005-0000-0000-0000BD0F0000}"/>
    <cellStyle name="Heading 2 39" xfId="4028" xr:uid="{00000000-0005-0000-0000-0000BE0F0000}"/>
    <cellStyle name="Heading 2 4" xfId="4029" xr:uid="{00000000-0005-0000-0000-0000BF0F0000}"/>
    <cellStyle name="Heading 2 4 2" xfId="4030" xr:uid="{00000000-0005-0000-0000-0000C00F0000}"/>
    <cellStyle name="HEADING 2 4 3" xfId="4031" xr:uid="{00000000-0005-0000-0000-0000C10F0000}"/>
    <cellStyle name="HEADING 2 4 4" xfId="4032" xr:uid="{00000000-0005-0000-0000-0000C20F0000}"/>
    <cellStyle name="HEADING 2 4 5" xfId="4033" xr:uid="{00000000-0005-0000-0000-0000C30F0000}"/>
    <cellStyle name="HEADING 2 4 6" xfId="4034" xr:uid="{00000000-0005-0000-0000-0000C40F0000}"/>
    <cellStyle name="HEADING 2 4 7" xfId="4035" xr:uid="{00000000-0005-0000-0000-0000C50F0000}"/>
    <cellStyle name="Heading 2 40" xfId="4036" xr:uid="{00000000-0005-0000-0000-0000C60F0000}"/>
    <cellStyle name="Heading 2 41" xfId="4037" xr:uid="{00000000-0005-0000-0000-0000C70F0000}"/>
    <cellStyle name="Heading 2 42" xfId="4038" xr:uid="{00000000-0005-0000-0000-0000C80F0000}"/>
    <cellStyle name="Heading 2 43" xfId="4039" xr:uid="{00000000-0005-0000-0000-0000C90F0000}"/>
    <cellStyle name="Heading 2 44" xfId="4040" xr:uid="{00000000-0005-0000-0000-0000CA0F0000}"/>
    <cellStyle name="Heading 2 45" xfId="4041" xr:uid="{00000000-0005-0000-0000-0000CB0F0000}"/>
    <cellStyle name="Heading 2 46" xfId="4042" xr:uid="{00000000-0005-0000-0000-0000CC0F0000}"/>
    <cellStyle name="Heading 2 47" xfId="4043" xr:uid="{00000000-0005-0000-0000-0000CD0F0000}"/>
    <cellStyle name="Heading 2 48" xfId="4044" xr:uid="{00000000-0005-0000-0000-0000CE0F0000}"/>
    <cellStyle name="Heading 2 49" xfId="4045" xr:uid="{00000000-0005-0000-0000-0000CF0F0000}"/>
    <cellStyle name="Heading 2 5" xfId="4046" xr:uid="{00000000-0005-0000-0000-0000D00F0000}"/>
    <cellStyle name="Heading 2 50" xfId="4047" xr:uid="{00000000-0005-0000-0000-0000D10F0000}"/>
    <cellStyle name="Heading 2 51" xfId="4048" xr:uid="{00000000-0005-0000-0000-0000D20F0000}"/>
    <cellStyle name="Heading 2 52" xfId="4049" xr:uid="{00000000-0005-0000-0000-0000D30F0000}"/>
    <cellStyle name="Heading 2 53" xfId="4050" xr:uid="{00000000-0005-0000-0000-0000D40F0000}"/>
    <cellStyle name="Heading 2 54" xfId="4051" xr:uid="{00000000-0005-0000-0000-0000D50F0000}"/>
    <cellStyle name="Heading 2 55" xfId="4052" xr:uid="{00000000-0005-0000-0000-0000D60F0000}"/>
    <cellStyle name="Heading 2 56" xfId="4053" xr:uid="{00000000-0005-0000-0000-0000D70F0000}"/>
    <cellStyle name="Heading 2 57" xfId="4054" xr:uid="{00000000-0005-0000-0000-0000D80F0000}"/>
    <cellStyle name="Heading 2 58" xfId="4055" xr:uid="{00000000-0005-0000-0000-0000D90F0000}"/>
    <cellStyle name="Heading 2 59" xfId="4056" xr:uid="{00000000-0005-0000-0000-0000DA0F0000}"/>
    <cellStyle name="Heading 2 6" xfId="4057" xr:uid="{00000000-0005-0000-0000-0000DB0F0000}"/>
    <cellStyle name="Heading 2 60" xfId="4058" xr:uid="{00000000-0005-0000-0000-0000DC0F0000}"/>
    <cellStyle name="Heading 2 60 2" xfId="4059" xr:uid="{00000000-0005-0000-0000-0000DD0F0000}"/>
    <cellStyle name="Heading 2 60 2 2" xfId="4060" xr:uid="{00000000-0005-0000-0000-0000DE0F0000}"/>
    <cellStyle name="Heading 2 60 2 2 2" xfId="4061" xr:uid="{00000000-0005-0000-0000-0000DF0F0000}"/>
    <cellStyle name="Heading 2 60 2 3" xfId="4062" xr:uid="{00000000-0005-0000-0000-0000E00F0000}"/>
    <cellStyle name="Heading 2 61" xfId="4063" xr:uid="{00000000-0005-0000-0000-0000E10F0000}"/>
    <cellStyle name="Heading 2 62" xfId="4064" xr:uid="{00000000-0005-0000-0000-0000E20F0000}"/>
    <cellStyle name="Heading 2 63" xfId="4065" xr:uid="{00000000-0005-0000-0000-0000E30F0000}"/>
    <cellStyle name="Heading 2 64" xfId="4066" xr:uid="{00000000-0005-0000-0000-0000E40F0000}"/>
    <cellStyle name="Heading 2 65" xfId="4067" xr:uid="{00000000-0005-0000-0000-0000E50F0000}"/>
    <cellStyle name="Heading 2 7" xfId="4068" xr:uid="{00000000-0005-0000-0000-0000E60F0000}"/>
    <cellStyle name="Heading 2 8" xfId="4069" xr:uid="{00000000-0005-0000-0000-0000E70F0000}"/>
    <cellStyle name="Heading 2 9" xfId="4070" xr:uid="{00000000-0005-0000-0000-0000E80F0000}"/>
    <cellStyle name="Heading 2 Below" xfId="4071" xr:uid="{00000000-0005-0000-0000-0000E90F0000}"/>
    <cellStyle name="Heading 2." xfId="4072" xr:uid="{00000000-0005-0000-0000-0000EA0F0000}"/>
    <cellStyle name="Heading 2+" xfId="4073" xr:uid="{00000000-0005-0000-0000-0000EB0F0000}"/>
    <cellStyle name="Heading 3 10" xfId="4074" xr:uid="{00000000-0005-0000-0000-0000EC0F0000}"/>
    <cellStyle name="Heading 3 11" xfId="4075" xr:uid="{00000000-0005-0000-0000-0000ED0F0000}"/>
    <cellStyle name="Heading 3 12" xfId="4076" xr:uid="{00000000-0005-0000-0000-0000EE0F0000}"/>
    <cellStyle name="Heading 3 13" xfId="4077" xr:uid="{00000000-0005-0000-0000-0000EF0F0000}"/>
    <cellStyle name="Heading 3 14" xfId="4078" xr:uid="{00000000-0005-0000-0000-0000F00F0000}"/>
    <cellStyle name="Heading 3 15" xfId="4079" xr:uid="{00000000-0005-0000-0000-0000F10F0000}"/>
    <cellStyle name="Heading 3 16" xfId="4080" xr:uid="{00000000-0005-0000-0000-0000F20F0000}"/>
    <cellStyle name="Heading 3 17" xfId="4081" xr:uid="{00000000-0005-0000-0000-0000F30F0000}"/>
    <cellStyle name="Heading 3 18" xfId="4082" xr:uid="{00000000-0005-0000-0000-0000F40F0000}"/>
    <cellStyle name="Heading 3 19" xfId="4083" xr:uid="{00000000-0005-0000-0000-0000F50F0000}"/>
    <cellStyle name="Heading 3 2" xfId="4084" xr:uid="{00000000-0005-0000-0000-0000F60F0000}"/>
    <cellStyle name="HEADING 3 2 10" xfId="4085" xr:uid="{00000000-0005-0000-0000-0000F70F0000}"/>
    <cellStyle name="Heading 3 2 11" xfId="4086" xr:uid="{00000000-0005-0000-0000-0000F80F0000}"/>
    <cellStyle name="Heading 3 2 12" xfId="4087" xr:uid="{00000000-0005-0000-0000-0000F90F0000}"/>
    <cellStyle name="Heading 3 2 13" xfId="4088" xr:uid="{00000000-0005-0000-0000-0000FA0F0000}"/>
    <cellStyle name="Heading 3 2 14" xfId="4089" xr:uid="{00000000-0005-0000-0000-0000FB0F0000}"/>
    <cellStyle name="Heading 3 2 15" xfId="4090" xr:uid="{00000000-0005-0000-0000-0000FC0F0000}"/>
    <cellStyle name="Heading 3 2 16" xfId="4091" xr:uid="{00000000-0005-0000-0000-0000FD0F0000}"/>
    <cellStyle name="Heading 3 2 17" xfId="4092" xr:uid="{00000000-0005-0000-0000-0000FE0F0000}"/>
    <cellStyle name="Heading 3 2 18" xfId="4093" xr:uid="{00000000-0005-0000-0000-0000FF0F0000}"/>
    <cellStyle name="HEADING 3 2 2" xfId="4094" xr:uid="{00000000-0005-0000-0000-000000100000}"/>
    <cellStyle name="Heading 3 2 2 2" xfId="4095" xr:uid="{00000000-0005-0000-0000-000001100000}"/>
    <cellStyle name="Heading 3 2 3" xfId="4096" xr:uid="{00000000-0005-0000-0000-000002100000}"/>
    <cellStyle name="Heading 3 2 3 2" xfId="4097" xr:uid="{00000000-0005-0000-0000-000003100000}"/>
    <cellStyle name="Heading 3 2 4" xfId="4098" xr:uid="{00000000-0005-0000-0000-000004100000}"/>
    <cellStyle name="Heading 3 2 4 2" xfId="4099" xr:uid="{00000000-0005-0000-0000-000005100000}"/>
    <cellStyle name="Heading 3 2 5" xfId="4100" xr:uid="{00000000-0005-0000-0000-000006100000}"/>
    <cellStyle name="Heading 3 2 5 2" xfId="4101" xr:uid="{00000000-0005-0000-0000-000007100000}"/>
    <cellStyle name="Heading 3 2 6" xfId="4102" xr:uid="{00000000-0005-0000-0000-000008100000}"/>
    <cellStyle name="Heading 3 2 6 2" xfId="4103" xr:uid="{00000000-0005-0000-0000-000009100000}"/>
    <cellStyle name="HEADING 3 2 7" xfId="4104" xr:uid="{00000000-0005-0000-0000-00000A100000}"/>
    <cellStyle name="HEADING 3 2 8" xfId="4105" xr:uid="{00000000-0005-0000-0000-00000B100000}"/>
    <cellStyle name="HEADING 3 2 9" xfId="4106" xr:uid="{00000000-0005-0000-0000-00000C100000}"/>
    <cellStyle name="Heading 3 20" xfId="4107" xr:uid="{00000000-0005-0000-0000-00000D100000}"/>
    <cellStyle name="Heading 3 21" xfId="4108" xr:uid="{00000000-0005-0000-0000-00000E100000}"/>
    <cellStyle name="Heading 3 22" xfId="4109" xr:uid="{00000000-0005-0000-0000-00000F100000}"/>
    <cellStyle name="Heading 3 23" xfId="4110" xr:uid="{00000000-0005-0000-0000-000010100000}"/>
    <cellStyle name="Heading 3 24" xfId="4111" xr:uid="{00000000-0005-0000-0000-000011100000}"/>
    <cellStyle name="Heading 3 25" xfId="4112" xr:uid="{00000000-0005-0000-0000-000012100000}"/>
    <cellStyle name="Heading 3 26" xfId="4113" xr:uid="{00000000-0005-0000-0000-000013100000}"/>
    <cellStyle name="Heading 3 27" xfId="4114" xr:uid="{00000000-0005-0000-0000-000014100000}"/>
    <cellStyle name="Heading 3 28" xfId="4115" xr:uid="{00000000-0005-0000-0000-000015100000}"/>
    <cellStyle name="Heading 3 29" xfId="4116" xr:uid="{00000000-0005-0000-0000-000016100000}"/>
    <cellStyle name="Heading 3 3" xfId="4117" xr:uid="{00000000-0005-0000-0000-000017100000}"/>
    <cellStyle name="Heading 3 3 2" xfId="4118" xr:uid="{00000000-0005-0000-0000-000018100000}"/>
    <cellStyle name="HEADING 3 3 3" xfId="4119" xr:uid="{00000000-0005-0000-0000-000019100000}"/>
    <cellStyle name="HEADING 3 3 4" xfId="4120" xr:uid="{00000000-0005-0000-0000-00001A100000}"/>
    <cellStyle name="HEADING 3 3 5" xfId="4121" xr:uid="{00000000-0005-0000-0000-00001B100000}"/>
    <cellStyle name="HEADING 3 3 6" xfId="4122" xr:uid="{00000000-0005-0000-0000-00001C100000}"/>
    <cellStyle name="HEADING 3 3 7" xfId="4123" xr:uid="{00000000-0005-0000-0000-00001D100000}"/>
    <cellStyle name="Heading 3 30" xfId="4124" xr:uid="{00000000-0005-0000-0000-00001E100000}"/>
    <cellStyle name="Heading 3 31" xfId="4125" xr:uid="{00000000-0005-0000-0000-00001F100000}"/>
    <cellStyle name="Heading 3 32" xfId="4126" xr:uid="{00000000-0005-0000-0000-000020100000}"/>
    <cellStyle name="Heading 3 33" xfId="4127" xr:uid="{00000000-0005-0000-0000-000021100000}"/>
    <cellStyle name="Heading 3 34" xfId="4128" xr:uid="{00000000-0005-0000-0000-000022100000}"/>
    <cellStyle name="Heading 3 35" xfId="4129" xr:uid="{00000000-0005-0000-0000-000023100000}"/>
    <cellStyle name="Heading 3 35 2" xfId="4130" xr:uid="{00000000-0005-0000-0000-000024100000}"/>
    <cellStyle name="Heading 3 35 2 2" xfId="4131" xr:uid="{00000000-0005-0000-0000-000025100000}"/>
    <cellStyle name="Heading 3 35 2 2 2" xfId="4132" xr:uid="{00000000-0005-0000-0000-000026100000}"/>
    <cellStyle name="Heading 3 35 3" xfId="4133" xr:uid="{00000000-0005-0000-0000-000027100000}"/>
    <cellStyle name="Heading 3 35 4" xfId="4134" xr:uid="{00000000-0005-0000-0000-000028100000}"/>
    <cellStyle name="Heading 3 36" xfId="4135" xr:uid="{00000000-0005-0000-0000-000029100000}"/>
    <cellStyle name="Heading 3 37" xfId="4136" xr:uid="{00000000-0005-0000-0000-00002A100000}"/>
    <cellStyle name="Heading 3 38" xfId="4137" xr:uid="{00000000-0005-0000-0000-00002B100000}"/>
    <cellStyle name="Heading 3 39" xfId="4138" xr:uid="{00000000-0005-0000-0000-00002C100000}"/>
    <cellStyle name="Heading 3 4" xfId="4139" xr:uid="{00000000-0005-0000-0000-00002D100000}"/>
    <cellStyle name="Heading 3 4 2" xfId="4140" xr:uid="{00000000-0005-0000-0000-00002E100000}"/>
    <cellStyle name="HEADING 3 4 3" xfId="4141" xr:uid="{00000000-0005-0000-0000-00002F100000}"/>
    <cellStyle name="HEADING 3 4 4" xfId="4142" xr:uid="{00000000-0005-0000-0000-000030100000}"/>
    <cellStyle name="HEADING 3 4 5" xfId="4143" xr:uid="{00000000-0005-0000-0000-000031100000}"/>
    <cellStyle name="HEADING 3 4 6" xfId="4144" xr:uid="{00000000-0005-0000-0000-000032100000}"/>
    <cellStyle name="HEADING 3 4 7" xfId="4145" xr:uid="{00000000-0005-0000-0000-000033100000}"/>
    <cellStyle name="Heading 3 40" xfId="4146" xr:uid="{00000000-0005-0000-0000-000034100000}"/>
    <cellStyle name="Heading 3 41" xfId="4147" xr:uid="{00000000-0005-0000-0000-000035100000}"/>
    <cellStyle name="Heading 3 42" xfId="4148" xr:uid="{00000000-0005-0000-0000-000036100000}"/>
    <cellStyle name="Heading 3 43" xfId="4149" xr:uid="{00000000-0005-0000-0000-000037100000}"/>
    <cellStyle name="Heading 3 44" xfId="4150" xr:uid="{00000000-0005-0000-0000-000038100000}"/>
    <cellStyle name="Heading 3 45" xfId="4151" xr:uid="{00000000-0005-0000-0000-000039100000}"/>
    <cellStyle name="Heading 3 46" xfId="4152" xr:uid="{00000000-0005-0000-0000-00003A100000}"/>
    <cellStyle name="Heading 3 47" xfId="4153" xr:uid="{00000000-0005-0000-0000-00003B100000}"/>
    <cellStyle name="Heading 3 48" xfId="4154" xr:uid="{00000000-0005-0000-0000-00003C100000}"/>
    <cellStyle name="Heading 3 49" xfId="4155" xr:uid="{00000000-0005-0000-0000-00003D100000}"/>
    <cellStyle name="Heading 3 5" xfId="4156" xr:uid="{00000000-0005-0000-0000-00003E100000}"/>
    <cellStyle name="Heading 3 50" xfId="4157" xr:uid="{00000000-0005-0000-0000-00003F100000}"/>
    <cellStyle name="Heading 3 51" xfId="4158" xr:uid="{00000000-0005-0000-0000-000040100000}"/>
    <cellStyle name="Heading 3 52" xfId="4159" xr:uid="{00000000-0005-0000-0000-000041100000}"/>
    <cellStyle name="Heading 3 53" xfId="4160" xr:uid="{00000000-0005-0000-0000-000042100000}"/>
    <cellStyle name="Heading 3 54" xfId="4161" xr:uid="{00000000-0005-0000-0000-000043100000}"/>
    <cellStyle name="Heading 3 55" xfId="4162" xr:uid="{00000000-0005-0000-0000-000044100000}"/>
    <cellStyle name="Heading 3 56" xfId="4163" xr:uid="{00000000-0005-0000-0000-000045100000}"/>
    <cellStyle name="Heading 3 57" xfId="4164" xr:uid="{00000000-0005-0000-0000-000046100000}"/>
    <cellStyle name="Heading 3 58" xfId="4165" xr:uid="{00000000-0005-0000-0000-000047100000}"/>
    <cellStyle name="Heading 3 59" xfId="4166" xr:uid="{00000000-0005-0000-0000-000048100000}"/>
    <cellStyle name="Heading 3 6" xfId="4167" xr:uid="{00000000-0005-0000-0000-000049100000}"/>
    <cellStyle name="Heading 3 60" xfId="4168" xr:uid="{00000000-0005-0000-0000-00004A100000}"/>
    <cellStyle name="Heading 3 60 2" xfId="4169" xr:uid="{00000000-0005-0000-0000-00004B100000}"/>
    <cellStyle name="Heading 3 60 2 2" xfId="4170" xr:uid="{00000000-0005-0000-0000-00004C100000}"/>
    <cellStyle name="Heading 3 60 2 2 2" xfId="4171" xr:uid="{00000000-0005-0000-0000-00004D100000}"/>
    <cellStyle name="Heading 3 60 2 3" xfId="4172" xr:uid="{00000000-0005-0000-0000-00004E100000}"/>
    <cellStyle name="Heading 3 61" xfId="4173" xr:uid="{00000000-0005-0000-0000-00004F100000}"/>
    <cellStyle name="Heading 3 62" xfId="4174" xr:uid="{00000000-0005-0000-0000-000050100000}"/>
    <cellStyle name="Heading 3 63" xfId="4175" xr:uid="{00000000-0005-0000-0000-000051100000}"/>
    <cellStyle name="Heading 3 64" xfId="4176" xr:uid="{00000000-0005-0000-0000-000052100000}"/>
    <cellStyle name="Heading 3 65" xfId="4177" xr:uid="{00000000-0005-0000-0000-000053100000}"/>
    <cellStyle name="Heading 3 7" xfId="4178" xr:uid="{00000000-0005-0000-0000-000054100000}"/>
    <cellStyle name="Heading 3 8" xfId="4179" xr:uid="{00000000-0005-0000-0000-000055100000}"/>
    <cellStyle name="Heading 3 9" xfId="4180" xr:uid="{00000000-0005-0000-0000-000056100000}"/>
    <cellStyle name="Heading 3." xfId="4181" xr:uid="{00000000-0005-0000-0000-000057100000}"/>
    <cellStyle name="Heading 3+" xfId="4182" xr:uid="{00000000-0005-0000-0000-000058100000}"/>
    <cellStyle name="Heading 4 10" xfId="4183" xr:uid="{00000000-0005-0000-0000-000059100000}"/>
    <cellStyle name="Heading 4 11" xfId="4184" xr:uid="{00000000-0005-0000-0000-00005A100000}"/>
    <cellStyle name="Heading 4 12" xfId="4185" xr:uid="{00000000-0005-0000-0000-00005B100000}"/>
    <cellStyle name="Heading 4 13" xfId="4186" xr:uid="{00000000-0005-0000-0000-00005C100000}"/>
    <cellStyle name="Heading 4 14" xfId="4187" xr:uid="{00000000-0005-0000-0000-00005D100000}"/>
    <cellStyle name="Heading 4 15" xfId="4188" xr:uid="{00000000-0005-0000-0000-00005E100000}"/>
    <cellStyle name="Heading 4 16" xfId="4189" xr:uid="{00000000-0005-0000-0000-00005F100000}"/>
    <cellStyle name="Heading 4 17" xfId="4190" xr:uid="{00000000-0005-0000-0000-000060100000}"/>
    <cellStyle name="Heading 4 18" xfId="4191" xr:uid="{00000000-0005-0000-0000-000061100000}"/>
    <cellStyle name="Heading 4 19" xfId="4192" xr:uid="{00000000-0005-0000-0000-000062100000}"/>
    <cellStyle name="Heading 4 2" xfId="4193" xr:uid="{00000000-0005-0000-0000-000063100000}"/>
    <cellStyle name="Heading 4 2 2" xfId="4194" xr:uid="{00000000-0005-0000-0000-000064100000}"/>
    <cellStyle name="Heading 4 2 2 2" xfId="4195" xr:uid="{00000000-0005-0000-0000-000065100000}"/>
    <cellStyle name="Heading 4 2 3" xfId="4196" xr:uid="{00000000-0005-0000-0000-000066100000}"/>
    <cellStyle name="Heading 4 2 4" xfId="4197" xr:uid="{00000000-0005-0000-0000-000067100000}"/>
    <cellStyle name="Heading 4 2 5" xfId="4198" xr:uid="{00000000-0005-0000-0000-000068100000}"/>
    <cellStyle name="Heading 4 20" xfId="4199" xr:uid="{00000000-0005-0000-0000-000069100000}"/>
    <cellStyle name="Heading 4 21" xfId="4200" xr:uid="{00000000-0005-0000-0000-00006A100000}"/>
    <cellStyle name="Heading 4 22" xfId="4201" xr:uid="{00000000-0005-0000-0000-00006B100000}"/>
    <cellStyle name="Heading 4 23" xfId="4202" xr:uid="{00000000-0005-0000-0000-00006C100000}"/>
    <cellStyle name="Heading 4 24" xfId="4203" xr:uid="{00000000-0005-0000-0000-00006D100000}"/>
    <cellStyle name="Heading 4 25" xfId="4204" xr:uid="{00000000-0005-0000-0000-00006E100000}"/>
    <cellStyle name="Heading 4 26" xfId="4205" xr:uid="{00000000-0005-0000-0000-00006F100000}"/>
    <cellStyle name="Heading 4 27" xfId="4206" xr:uid="{00000000-0005-0000-0000-000070100000}"/>
    <cellStyle name="Heading 4 28" xfId="4207" xr:uid="{00000000-0005-0000-0000-000071100000}"/>
    <cellStyle name="Heading 4 29" xfId="4208" xr:uid="{00000000-0005-0000-0000-000072100000}"/>
    <cellStyle name="Heading 4 3" xfId="4209" xr:uid="{00000000-0005-0000-0000-000073100000}"/>
    <cellStyle name="Heading 4 3 2" xfId="4210" xr:uid="{00000000-0005-0000-0000-000074100000}"/>
    <cellStyle name="Heading 4 30" xfId="4211" xr:uid="{00000000-0005-0000-0000-000075100000}"/>
    <cellStyle name="Heading 4 31" xfId="4212" xr:uid="{00000000-0005-0000-0000-000076100000}"/>
    <cellStyle name="Heading 4 32" xfId="4213" xr:uid="{00000000-0005-0000-0000-000077100000}"/>
    <cellStyle name="Heading 4 33" xfId="4214" xr:uid="{00000000-0005-0000-0000-000078100000}"/>
    <cellStyle name="Heading 4 34" xfId="4215" xr:uid="{00000000-0005-0000-0000-000079100000}"/>
    <cellStyle name="Heading 4 35" xfId="4216" xr:uid="{00000000-0005-0000-0000-00007A100000}"/>
    <cellStyle name="Heading 4 35 2" xfId="4217" xr:uid="{00000000-0005-0000-0000-00007B100000}"/>
    <cellStyle name="Heading 4 35 2 2" xfId="4218" xr:uid="{00000000-0005-0000-0000-00007C100000}"/>
    <cellStyle name="Heading 4 35 2 2 2" xfId="4219" xr:uid="{00000000-0005-0000-0000-00007D100000}"/>
    <cellStyle name="Heading 4 35 3" xfId="4220" xr:uid="{00000000-0005-0000-0000-00007E100000}"/>
    <cellStyle name="Heading 4 35 4" xfId="4221" xr:uid="{00000000-0005-0000-0000-00007F100000}"/>
    <cellStyle name="Heading 4 36" xfId="4222" xr:uid="{00000000-0005-0000-0000-000080100000}"/>
    <cellStyle name="Heading 4 37" xfId="4223" xr:uid="{00000000-0005-0000-0000-000081100000}"/>
    <cellStyle name="Heading 4 38" xfId="4224" xr:uid="{00000000-0005-0000-0000-000082100000}"/>
    <cellStyle name="Heading 4 39" xfId="4225" xr:uid="{00000000-0005-0000-0000-000083100000}"/>
    <cellStyle name="Heading 4 4" xfId="4226" xr:uid="{00000000-0005-0000-0000-000084100000}"/>
    <cellStyle name="Heading 4 4 2" xfId="4227" xr:uid="{00000000-0005-0000-0000-000085100000}"/>
    <cellStyle name="Heading 4 40" xfId="4228" xr:uid="{00000000-0005-0000-0000-000086100000}"/>
    <cellStyle name="Heading 4 41" xfId="4229" xr:uid="{00000000-0005-0000-0000-000087100000}"/>
    <cellStyle name="Heading 4 42" xfId="4230" xr:uid="{00000000-0005-0000-0000-000088100000}"/>
    <cellStyle name="Heading 4 43" xfId="4231" xr:uid="{00000000-0005-0000-0000-000089100000}"/>
    <cellStyle name="Heading 4 44" xfId="4232" xr:uid="{00000000-0005-0000-0000-00008A100000}"/>
    <cellStyle name="Heading 4 45" xfId="4233" xr:uid="{00000000-0005-0000-0000-00008B100000}"/>
    <cellStyle name="Heading 4 46" xfId="4234" xr:uid="{00000000-0005-0000-0000-00008C100000}"/>
    <cellStyle name="Heading 4 47" xfId="4235" xr:uid="{00000000-0005-0000-0000-00008D100000}"/>
    <cellStyle name="Heading 4 48" xfId="4236" xr:uid="{00000000-0005-0000-0000-00008E100000}"/>
    <cellStyle name="Heading 4 49" xfId="4237" xr:uid="{00000000-0005-0000-0000-00008F100000}"/>
    <cellStyle name="Heading 4 5" xfId="4238" xr:uid="{00000000-0005-0000-0000-000090100000}"/>
    <cellStyle name="Heading 4 50" xfId="4239" xr:uid="{00000000-0005-0000-0000-000091100000}"/>
    <cellStyle name="Heading 4 51" xfId="4240" xr:uid="{00000000-0005-0000-0000-000092100000}"/>
    <cellStyle name="Heading 4 52" xfId="4241" xr:uid="{00000000-0005-0000-0000-000093100000}"/>
    <cellStyle name="Heading 4 53" xfId="4242" xr:uid="{00000000-0005-0000-0000-000094100000}"/>
    <cellStyle name="Heading 4 54" xfId="4243" xr:uid="{00000000-0005-0000-0000-000095100000}"/>
    <cellStyle name="Heading 4 55" xfId="4244" xr:uid="{00000000-0005-0000-0000-000096100000}"/>
    <cellStyle name="Heading 4 56" xfId="4245" xr:uid="{00000000-0005-0000-0000-000097100000}"/>
    <cellStyle name="Heading 4 57" xfId="4246" xr:uid="{00000000-0005-0000-0000-000098100000}"/>
    <cellStyle name="Heading 4 58" xfId="4247" xr:uid="{00000000-0005-0000-0000-000099100000}"/>
    <cellStyle name="Heading 4 59" xfId="4248" xr:uid="{00000000-0005-0000-0000-00009A100000}"/>
    <cellStyle name="Heading 4 6" xfId="4249" xr:uid="{00000000-0005-0000-0000-00009B100000}"/>
    <cellStyle name="Heading 4 60" xfId="4250" xr:uid="{00000000-0005-0000-0000-00009C100000}"/>
    <cellStyle name="Heading 4 60 2" xfId="4251" xr:uid="{00000000-0005-0000-0000-00009D100000}"/>
    <cellStyle name="Heading 4 60 2 2" xfId="4252" xr:uid="{00000000-0005-0000-0000-00009E100000}"/>
    <cellStyle name="Heading 4 60 2 2 2" xfId="4253" xr:uid="{00000000-0005-0000-0000-00009F100000}"/>
    <cellStyle name="Heading 4 60 2 3" xfId="4254" xr:uid="{00000000-0005-0000-0000-0000A0100000}"/>
    <cellStyle name="Heading 4 61" xfId="4255" xr:uid="{00000000-0005-0000-0000-0000A1100000}"/>
    <cellStyle name="Heading 4 62" xfId="4256" xr:uid="{00000000-0005-0000-0000-0000A2100000}"/>
    <cellStyle name="Heading 4 63" xfId="4257" xr:uid="{00000000-0005-0000-0000-0000A3100000}"/>
    <cellStyle name="Heading 4 64" xfId="4258" xr:uid="{00000000-0005-0000-0000-0000A4100000}"/>
    <cellStyle name="Heading 4 65" xfId="4259" xr:uid="{00000000-0005-0000-0000-0000A5100000}"/>
    <cellStyle name="Heading 4 7" xfId="4260" xr:uid="{00000000-0005-0000-0000-0000A6100000}"/>
    <cellStyle name="Heading 4 8" xfId="4261" xr:uid="{00000000-0005-0000-0000-0000A7100000}"/>
    <cellStyle name="Heading 4 9" xfId="4262" xr:uid="{00000000-0005-0000-0000-0000A8100000}"/>
    <cellStyle name="Heading 4." xfId="4263" xr:uid="{00000000-0005-0000-0000-0000A9100000}"/>
    <cellStyle name="Heading 5" xfId="4264" xr:uid="{00000000-0005-0000-0000-0000AA100000}"/>
    <cellStyle name="Heading 6" xfId="4265" xr:uid="{00000000-0005-0000-0000-0000AB100000}"/>
    <cellStyle name="Heading 7" xfId="4266" xr:uid="{00000000-0005-0000-0000-0000AC100000}"/>
    <cellStyle name="Heading 8" xfId="4267" xr:uid="{00000000-0005-0000-0000-0000AD100000}"/>
    <cellStyle name="Heading 9" xfId="4268" xr:uid="{00000000-0005-0000-0000-0000AE100000}"/>
    <cellStyle name="heading info" xfId="4269" xr:uid="{00000000-0005-0000-0000-0000AF100000}"/>
    <cellStyle name="Heading Title" xfId="4270" xr:uid="{00000000-0005-0000-0000-0000B0100000}"/>
    <cellStyle name="HEADING1" xfId="4271" xr:uid="{00000000-0005-0000-0000-0000B1100000}"/>
    <cellStyle name="Heading1 2" xfId="4272" xr:uid="{00000000-0005-0000-0000-0000B2100000}"/>
    <cellStyle name="HEADING2" xfId="4273" xr:uid="{00000000-0005-0000-0000-0000B3100000}"/>
    <cellStyle name="Heading2 2" xfId="4274" xr:uid="{00000000-0005-0000-0000-0000B4100000}"/>
    <cellStyle name="Heading3" xfId="4275" xr:uid="{00000000-0005-0000-0000-0000B5100000}"/>
    <cellStyle name="Heading4" xfId="4276" xr:uid="{00000000-0005-0000-0000-0000B6100000}"/>
    <cellStyle name="Heading5" xfId="4277" xr:uid="{00000000-0005-0000-0000-0000B7100000}"/>
    <cellStyle name="Headings" xfId="4278" xr:uid="{00000000-0005-0000-0000-0000B8100000}"/>
    <cellStyle name="Headings 2" xfId="4279" xr:uid="{00000000-0005-0000-0000-0000B9100000}"/>
    <cellStyle name="Headline" xfId="4280" xr:uid="{00000000-0005-0000-0000-0000BA100000}"/>
    <cellStyle name="HIGHLIGHT" xfId="4281" xr:uid="{00000000-0005-0000-0000-0000BB100000}"/>
    <cellStyle name="Horizontal" xfId="4282" xr:uid="{00000000-0005-0000-0000-0000BC100000}"/>
    <cellStyle name="Hyperlink" xfId="17" builtinId="8"/>
    <cellStyle name="Hyperlink 10" xfId="4283" xr:uid="{00000000-0005-0000-0000-0000BE100000}"/>
    <cellStyle name="Hyperlink 11" xfId="4284" xr:uid="{00000000-0005-0000-0000-0000BF100000}"/>
    <cellStyle name="Hyperlink 12" xfId="4285" xr:uid="{00000000-0005-0000-0000-0000C0100000}"/>
    <cellStyle name="Hyperlink 13" xfId="28" xr:uid="{00000000-0005-0000-0000-0000C1100000}"/>
    <cellStyle name="Hyperlink 14" xfId="37872" xr:uid="{00000000-0005-0000-0000-0000C2100000}"/>
    <cellStyle name="Hyperlink 15" xfId="20" xr:uid="{00000000-0005-0000-0000-0000C3100000}"/>
    <cellStyle name="Hyperlink 2" xfId="21" xr:uid="{00000000-0005-0000-0000-0000C4100000}"/>
    <cellStyle name="Hyperlink 2 2" xfId="4287" xr:uid="{00000000-0005-0000-0000-0000C5100000}"/>
    <cellStyle name="Hyperlink 2 2 2" xfId="4288" xr:uid="{00000000-0005-0000-0000-0000C6100000}"/>
    <cellStyle name="Hyperlink 2 3" xfId="4289" xr:uid="{00000000-0005-0000-0000-0000C7100000}"/>
    <cellStyle name="Hyperlink 2 4" xfId="4290" xr:uid="{00000000-0005-0000-0000-0000C8100000}"/>
    <cellStyle name="Hyperlink 2 5" xfId="4291" xr:uid="{00000000-0005-0000-0000-0000C9100000}"/>
    <cellStyle name="Hyperlink 2 6" xfId="4292" xr:uid="{00000000-0005-0000-0000-0000CA100000}"/>
    <cellStyle name="Hyperlink 2 7" xfId="4293" xr:uid="{00000000-0005-0000-0000-0000CB100000}"/>
    <cellStyle name="Hyperlink 2 8" xfId="4294" xr:uid="{00000000-0005-0000-0000-0000CC100000}"/>
    <cellStyle name="Hyperlink 2 9" xfId="4286" xr:uid="{00000000-0005-0000-0000-0000CD100000}"/>
    <cellStyle name="Hyperlink 2_Ch4 v2" xfId="4295" xr:uid="{00000000-0005-0000-0000-0000CE100000}"/>
    <cellStyle name="Hyperlink 3" xfId="4296" xr:uid="{00000000-0005-0000-0000-0000CF100000}"/>
    <cellStyle name="Hyperlink 3 2" xfId="4297" xr:uid="{00000000-0005-0000-0000-0000D0100000}"/>
    <cellStyle name="Hyperlink 3 3" xfId="4298" xr:uid="{00000000-0005-0000-0000-0000D1100000}"/>
    <cellStyle name="Hyperlink 3 4" xfId="4299" xr:uid="{00000000-0005-0000-0000-0000D2100000}"/>
    <cellStyle name="Hyperlink 4" xfId="4300" xr:uid="{00000000-0005-0000-0000-0000D3100000}"/>
    <cellStyle name="Hyperlink 4 2" xfId="4301" xr:uid="{00000000-0005-0000-0000-0000D4100000}"/>
    <cellStyle name="Hyperlink 4 3" xfId="4302" xr:uid="{00000000-0005-0000-0000-0000D5100000}"/>
    <cellStyle name="Hyperlink 4 4" xfId="4303" xr:uid="{00000000-0005-0000-0000-0000D6100000}"/>
    <cellStyle name="Hyperlink 5" xfId="4304" xr:uid="{00000000-0005-0000-0000-0000D7100000}"/>
    <cellStyle name="Hyperlink 5 2" xfId="4305" xr:uid="{00000000-0005-0000-0000-0000D8100000}"/>
    <cellStyle name="Hyperlink 5 3" xfId="4306" xr:uid="{00000000-0005-0000-0000-0000D9100000}"/>
    <cellStyle name="Hyperlink 6" xfId="4307" xr:uid="{00000000-0005-0000-0000-0000DA100000}"/>
    <cellStyle name="Hyperlink 6 2" xfId="4308" xr:uid="{00000000-0005-0000-0000-0000DB100000}"/>
    <cellStyle name="Hyperlink 7" xfId="4309" xr:uid="{00000000-0005-0000-0000-0000DC100000}"/>
    <cellStyle name="Hyperlink 8" xfId="4310" xr:uid="{00000000-0005-0000-0000-0000DD100000}"/>
    <cellStyle name="Hyperlink 8 2" xfId="4311" xr:uid="{00000000-0005-0000-0000-0000DE100000}"/>
    <cellStyle name="Hyperlink 9" xfId="4312" xr:uid="{00000000-0005-0000-0000-0000DF100000}"/>
    <cellStyle name="Hyperlink Arrow." xfId="4313" xr:uid="{00000000-0005-0000-0000-0000E0100000}"/>
    <cellStyle name="Hyperlink Check." xfId="4314" xr:uid="{00000000-0005-0000-0000-0000E1100000}"/>
    <cellStyle name="Hyperlink Text." xfId="4315" xr:uid="{00000000-0005-0000-0000-0000E2100000}"/>
    <cellStyle name="Information" xfId="4316" xr:uid="{00000000-0005-0000-0000-0000E3100000}"/>
    <cellStyle name="Input [yellow]" xfId="4317" xr:uid="{00000000-0005-0000-0000-0000E4100000}"/>
    <cellStyle name="Input [yellow] 2" xfId="4318" xr:uid="{00000000-0005-0000-0000-0000E5100000}"/>
    <cellStyle name="Input [yellow] 3" xfId="4319" xr:uid="{00000000-0005-0000-0000-0000E6100000}"/>
    <cellStyle name="Input 10" xfId="4320" xr:uid="{00000000-0005-0000-0000-0000E7100000}"/>
    <cellStyle name="Input 10 2" xfId="4321" xr:uid="{00000000-0005-0000-0000-0000E8100000}"/>
    <cellStyle name="Input 11" xfId="4322" xr:uid="{00000000-0005-0000-0000-0000E9100000}"/>
    <cellStyle name="Input 11 2" xfId="4323" xr:uid="{00000000-0005-0000-0000-0000EA100000}"/>
    <cellStyle name="Input 12" xfId="4324" xr:uid="{00000000-0005-0000-0000-0000EB100000}"/>
    <cellStyle name="Input 12 2" xfId="4325" xr:uid="{00000000-0005-0000-0000-0000EC100000}"/>
    <cellStyle name="Input 13" xfId="4326" xr:uid="{00000000-0005-0000-0000-0000ED100000}"/>
    <cellStyle name="Input 13 2" xfId="4327" xr:uid="{00000000-0005-0000-0000-0000EE100000}"/>
    <cellStyle name="Input 14" xfId="4328" xr:uid="{00000000-0005-0000-0000-0000EF100000}"/>
    <cellStyle name="Input 14 2" xfId="4329" xr:uid="{00000000-0005-0000-0000-0000F0100000}"/>
    <cellStyle name="Input 15" xfId="4330" xr:uid="{00000000-0005-0000-0000-0000F1100000}"/>
    <cellStyle name="Input 15 2" xfId="4331" xr:uid="{00000000-0005-0000-0000-0000F2100000}"/>
    <cellStyle name="Input 16" xfId="4332" xr:uid="{00000000-0005-0000-0000-0000F3100000}"/>
    <cellStyle name="Input 16 2" xfId="4333" xr:uid="{00000000-0005-0000-0000-0000F4100000}"/>
    <cellStyle name="Input 17" xfId="4334" xr:uid="{00000000-0005-0000-0000-0000F5100000}"/>
    <cellStyle name="Input 17 2" xfId="4335" xr:uid="{00000000-0005-0000-0000-0000F6100000}"/>
    <cellStyle name="Input 18" xfId="4336" xr:uid="{00000000-0005-0000-0000-0000F7100000}"/>
    <cellStyle name="Input 18 2" xfId="4337" xr:uid="{00000000-0005-0000-0000-0000F8100000}"/>
    <cellStyle name="Input 19" xfId="4338" xr:uid="{00000000-0005-0000-0000-0000F9100000}"/>
    <cellStyle name="Input 19 2" xfId="4339" xr:uid="{00000000-0005-0000-0000-0000FA100000}"/>
    <cellStyle name="Input 2" xfId="4340" xr:uid="{00000000-0005-0000-0000-0000FB100000}"/>
    <cellStyle name="Input 2 10" xfId="4341" xr:uid="{00000000-0005-0000-0000-0000FC100000}"/>
    <cellStyle name="Input 2 11" xfId="4342" xr:uid="{00000000-0005-0000-0000-0000FD100000}"/>
    <cellStyle name="Input 2 12" xfId="4343" xr:uid="{00000000-0005-0000-0000-0000FE100000}"/>
    <cellStyle name="Input 2 13" xfId="4344" xr:uid="{00000000-0005-0000-0000-0000FF100000}"/>
    <cellStyle name="Input 2 2" xfId="4345" xr:uid="{00000000-0005-0000-0000-000000110000}"/>
    <cellStyle name="Input 2 2 2" xfId="4346" xr:uid="{00000000-0005-0000-0000-000001110000}"/>
    <cellStyle name="Input 2 2 2 2" xfId="4347" xr:uid="{00000000-0005-0000-0000-000002110000}"/>
    <cellStyle name="Input 2 2 2 2 2" xfId="4348" xr:uid="{00000000-0005-0000-0000-000003110000}"/>
    <cellStyle name="Input 2 2 2 2 3" xfId="4349" xr:uid="{00000000-0005-0000-0000-000004110000}"/>
    <cellStyle name="Input 2 2 2 2 4" xfId="4350" xr:uid="{00000000-0005-0000-0000-000005110000}"/>
    <cellStyle name="Input 2 2 2 3" xfId="4351" xr:uid="{00000000-0005-0000-0000-000006110000}"/>
    <cellStyle name="Input 2 2 2 3 2" xfId="4352" xr:uid="{00000000-0005-0000-0000-000007110000}"/>
    <cellStyle name="Input 2 2 2 3 3" xfId="4353" xr:uid="{00000000-0005-0000-0000-000008110000}"/>
    <cellStyle name="Input 2 2 2 3 4" xfId="4354" xr:uid="{00000000-0005-0000-0000-000009110000}"/>
    <cellStyle name="Input 2 2 2 4" xfId="4355" xr:uid="{00000000-0005-0000-0000-00000A110000}"/>
    <cellStyle name="Input 2 2 2 5" xfId="4356" xr:uid="{00000000-0005-0000-0000-00000B110000}"/>
    <cellStyle name="Input 2 2 2 6" xfId="4357" xr:uid="{00000000-0005-0000-0000-00000C110000}"/>
    <cellStyle name="Input 2 2 3" xfId="4358" xr:uid="{00000000-0005-0000-0000-00000D110000}"/>
    <cellStyle name="Input 2 2 4" xfId="4359" xr:uid="{00000000-0005-0000-0000-00000E110000}"/>
    <cellStyle name="Input 2 2 5" xfId="4360" xr:uid="{00000000-0005-0000-0000-00000F110000}"/>
    <cellStyle name="Input 2 2 6" xfId="4361" xr:uid="{00000000-0005-0000-0000-000010110000}"/>
    <cellStyle name="Input 2 3" xfId="4362" xr:uid="{00000000-0005-0000-0000-000011110000}"/>
    <cellStyle name="Input 2 3 2" xfId="4363" xr:uid="{00000000-0005-0000-0000-000012110000}"/>
    <cellStyle name="Input 2 3 2 2" xfId="4364" xr:uid="{00000000-0005-0000-0000-000013110000}"/>
    <cellStyle name="Input 2 3 2 2 2" xfId="4365" xr:uid="{00000000-0005-0000-0000-000014110000}"/>
    <cellStyle name="Input 2 3 2 2 3" xfId="4366" xr:uid="{00000000-0005-0000-0000-000015110000}"/>
    <cellStyle name="Input 2 3 2 2 4" xfId="4367" xr:uid="{00000000-0005-0000-0000-000016110000}"/>
    <cellStyle name="Input 2 3 2 3" xfId="4368" xr:uid="{00000000-0005-0000-0000-000017110000}"/>
    <cellStyle name="Input 2 3 2 3 2" xfId="4369" xr:uid="{00000000-0005-0000-0000-000018110000}"/>
    <cellStyle name="Input 2 3 2 3 3" xfId="4370" xr:uid="{00000000-0005-0000-0000-000019110000}"/>
    <cellStyle name="Input 2 3 2 3 4" xfId="4371" xr:uid="{00000000-0005-0000-0000-00001A110000}"/>
    <cellStyle name="Input 2 3 2 4" xfId="4372" xr:uid="{00000000-0005-0000-0000-00001B110000}"/>
    <cellStyle name="Input 2 3 2 5" xfId="4373" xr:uid="{00000000-0005-0000-0000-00001C110000}"/>
    <cellStyle name="Input 2 3 2 6" xfId="4374" xr:uid="{00000000-0005-0000-0000-00001D110000}"/>
    <cellStyle name="Input 2 3 3" xfId="4375" xr:uid="{00000000-0005-0000-0000-00001E110000}"/>
    <cellStyle name="Input 2 3 4" xfId="4376" xr:uid="{00000000-0005-0000-0000-00001F110000}"/>
    <cellStyle name="Input 2 3 5" xfId="4377" xr:uid="{00000000-0005-0000-0000-000020110000}"/>
    <cellStyle name="Input 2 4" xfId="4378" xr:uid="{00000000-0005-0000-0000-000021110000}"/>
    <cellStyle name="Input 2 4 2" xfId="4379" xr:uid="{00000000-0005-0000-0000-000022110000}"/>
    <cellStyle name="Input 2 4 2 2" xfId="4380" xr:uid="{00000000-0005-0000-0000-000023110000}"/>
    <cellStyle name="Input 2 4 2 3" xfId="4381" xr:uid="{00000000-0005-0000-0000-000024110000}"/>
    <cellStyle name="Input 2 4 2 4" xfId="4382" xr:uid="{00000000-0005-0000-0000-000025110000}"/>
    <cellStyle name="Input 2 4 3" xfId="4383" xr:uid="{00000000-0005-0000-0000-000026110000}"/>
    <cellStyle name="Input 2 4 3 2" xfId="4384" xr:uid="{00000000-0005-0000-0000-000027110000}"/>
    <cellStyle name="Input 2 4 3 3" xfId="4385" xr:uid="{00000000-0005-0000-0000-000028110000}"/>
    <cellStyle name="Input 2 4 3 4" xfId="4386" xr:uid="{00000000-0005-0000-0000-000029110000}"/>
    <cellStyle name="Input 2 4 4" xfId="4387" xr:uid="{00000000-0005-0000-0000-00002A110000}"/>
    <cellStyle name="Input 2 4 5" xfId="4388" xr:uid="{00000000-0005-0000-0000-00002B110000}"/>
    <cellStyle name="Input 2 4 6" xfId="4389" xr:uid="{00000000-0005-0000-0000-00002C110000}"/>
    <cellStyle name="Input 2 5" xfId="4390" xr:uid="{00000000-0005-0000-0000-00002D110000}"/>
    <cellStyle name="Input 2 6" xfId="4391" xr:uid="{00000000-0005-0000-0000-00002E110000}"/>
    <cellStyle name="Input 2 7" xfId="4392" xr:uid="{00000000-0005-0000-0000-00002F110000}"/>
    <cellStyle name="Input 2 8" xfId="4393" xr:uid="{00000000-0005-0000-0000-000030110000}"/>
    <cellStyle name="Input 2 9" xfId="4394" xr:uid="{00000000-0005-0000-0000-000031110000}"/>
    <cellStyle name="Input 20" xfId="4395" xr:uid="{00000000-0005-0000-0000-000032110000}"/>
    <cellStyle name="Input 21" xfId="4396" xr:uid="{00000000-0005-0000-0000-000033110000}"/>
    <cellStyle name="Input 22" xfId="4397" xr:uid="{00000000-0005-0000-0000-000034110000}"/>
    <cellStyle name="Input 23" xfId="4398" xr:uid="{00000000-0005-0000-0000-000035110000}"/>
    <cellStyle name="Input 24" xfId="4399" xr:uid="{00000000-0005-0000-0000-000036110000}"/>
    <cellStyle name="Input 25" xfId="4400" xr:uid="{00000000-0005-0000-0000-000037110000}"/>
    <cellStyle name="Input 26" xfId="4401" xr:uid="{00000000-0005-0000-0000-000038110000}"/>
    <cellStyle name="Input 27" xfId="4402" xr:uid="{00000000-0005-0000-0000-000039110000}"/>
    <cellStyle name="Input 28" xfId="4403" xr:uid="{00000000-0005-0000-0000-00003A110000}"/>
    <cellStyle name="Input 29" xfId="4404" xr:uid="{00000000-0005-0000-0000-00003B110000}"/>
    <cellStyle name="Input 3" xfId="4405" xr:uid="{00000000-0005-0000-0000-00003C110000}"/>
    <cellStyle name="Input 3 2" xfId="4406" xr:uid="{00000000-0005-0000-0000-00003D110000}"/>
    <cellStyle name="Input 3 3" xfId="4407" xr:uid="{00000000-0005-0000-0000-00003E110000}"/>
    <cellStyle name="Input 3 4" xfId="4408" xr:uid="{00000000-0005-0000-0000-00003F110000}"/>
    <cellStyle name="Input 3 5" xfId="4409" xr:uid="{00000000-0005-0000-0000-000040110000}"/>
    <cellStyle name="Input 30" xfId="4410" xr:uid="{00000000-0005-0000-0000-000041110000}"/>
    <cellStyle name="Input 31" xfId="4411" xr:uid="{00000000-0005-0000-0000-000042110000}"/>
    <cellStyle name="Input 32" xfId="4412" xr:uid="{00000000-0005-0000-0000-000043110000}"/>
    <cellStyle name="Input 33" xfId="4413" xr:uid="{00000000-0005-0000-0000-000044110000}"/>
    <cellStyle name="Input 34" xfId="4414" xr:uid="{00000000-0005-0000-0000-000045110000}"/>
    <cellStyle name="Input 35" xfId="4415" xr:uid="{00000000-0005-0000-0000-000046110000}"/>
    <cellStyle name="Input 35 2" xfId="4416" xr:uid="{00000000-0005-0000-0000-000047110000}"/>
    <cellStyle name="Input 35 2 2" xfId="4417" xr:uid="{00000000-0005-0000-0000-000048110000}"/>
    <cellStyle name="Input 35 2 2 2" xfId="4418" xr:uid="{00000000-0005-0000-0000-000049110000}"/>
    <cellStyle name="Input 35 3" xfId="4419" xr:uid="{00000000-0005-0000-0000-00004A110000}"/>
    <cellStyle name="Input 35 4" xfId="4420" xr:uid="{00000000-0005-0000-0000-00004B110000}"/>
    <cellStyle name="Input 36" xfId="4421" xr:uid="{00000000-0005-0000-0000-00004C110000}"/>
    <cellStyle name="Input 37" xfId="4422" xr:uid="{00000000-0005-0000-0000-00004D110000}"/>
    <cellStyle name="Input 38" xfId="4423" xr:uid="{00000000-0005-0000-0000-00004E110000}"/>
    <cellStyle name="Input 39" xfId="4424" xr:uid="{00000000-0005-0000-0000-00004F110000}"/>
    <cellStyle name="Input 4" xfId="4425" xr:uid="{00000000-0005-0000-0000-000050110000}"/>
    <cellStyle name="Input 4 2" xfId="4426" xr:uid="{00000000-0005-0000-0000-000051110000}"/>
    <cellStyle name="Input 4 3" xfId="4427" xr:uid="{00000000-0005-0000-0000-000052110000}"/>
    <cellStyle name="Input 4 4" xfId="4428" xr:uid="{00000000-0005-0000-0000-000053110000}"/>
    <cellStyle name="Input 40" xfId="4429" xr:uid="{00000000-0005-0000-0000-000054110000}"/>
    <cellStyle name="Input 41" xfId="4430" xr:uid="{00000000-0005-0000-0000-000055110000}"/>
    <cellStyle name="Input 42" xfId="4431" xr:uid="{00000000-0005-0000-0000-000056110000}"/>
    <cellStyle name="Input 43" xfId="4432" xr:uid="{00000000-0005-0000-0000-000057110000}"/>
    <cellStyle name="Input 44" xfId="4433" xr:uid="{00000000-0005-0000-0000-000058110000}"/>
    <cellStyle name="Input 45" xfId="4434" xr:uid="{00000000-0005-0000-0000-000059110000}"/>
    <cellStyle name="Input 46" xfId="4435" xr:uid="{00000000-0005-0000-0000-00005A110000}"/>
    <cellStyle name="Input 47" xfId="4436" xr:uid="{00000000-0005-0000-0000-00005B110000}"/>
    <cellStyle name="Input 48" xfId="4437" xr:uid="{00000000-0005-0000-0000-00005C110000}"/>
    <cellStyle name="Input 49" xfId="4438" xr:uid="{00000000-0005-0000-0000-00005D110000}"/>
    <cellStyle name="Input 5" xfId="4439" xr:uid="{00000000-0005-0000-0000-00005E110000}"/>
    <cellStyle name="Input 5 2" xfId="4440" xr:uid="{00000000-0005-0000-0000-00005F110000}"/>
    <cellStyle name="Input 50" xfId="4441" xr:uid="{00000000-0005-0000-0000-000060110000}"/>
    <cellStyle name="Input 51" xfId="4442" xr:uid="{00000000-0005-0000-0000-000061110000}"/>
    <cellStyle name="Input 52" xfId="4443" xr:uid="{00000000-0005-0000-0000-000062110000}"/>
    <cellStyle name="Input 53" xfId="4444" xr:uid="{00000000-0005-0000-0000-000063110000}"/>
    <cellStyle name="Input 54" xfId="4445" xr:uid="{00000000-0005-0000-0000-000064110000}"/>
    <cellStyle name="Input 55" xfId="4446" xr:uid="{00000000-0005-0000-0000-000065110000}"/>
    <cellStyle name="Input 56" xfId="4447" xr:uid="{00000000-0005-0000-0000-000066110000}"/>
    <cellStyle name="Input 57" xfId="4448" xr:uid="{00000000-0005-0000-0000-000067110000}"/>
    <cellStyle name="Input 58" xfId="4449" xr:uid="{00000000-0005-0000-0000-000068110000}"/>
    <cellStyle name="Input 59" xfId="4450" xr:uid="{00000000-0005-0000-0000-000069110000}"/>
    <cellStyle name="Input 6" xfId="4451" xr:uid="{00000000-0005-0000-0000-00006A110000}"/>
    <cellStyle name="Input 6 2" xfId="4452" xr:uid="{00000000-0005-0000-0000-00006B110000}"/>
    <cellStyle name="Input 60" xfId="4453" xr:uid="{00000000-0005-0000-0000-00006C110000}"/>
    <cellStyle name="Input 60 2" xfId="4454" xr:uid="{00000000-0005-0000-0000-00006D110000}"/>
    <cellStyle name="Input 60 2 2" xfId="4455" xr:uid="{00000000-0005-0000-0000-00006E110000}"/>
    <cellStyle name="Input 60 2 3" xfId="4456" xr:uid="{00000000-0005-0000-0000-00006F110000}"/>
    <cellStyle name="Input 61" xfId="4457" xr:uid="{00000000-0005-0000-0000-000070110000}"/>
    <cellStyle name="Input 62" xfId="4458" xr:uid="{00000000-0005-0000-0000-000071110000}"/>
    <cellStyle name="Input 63" xfId="4459" xr:uid="{00000000-0005-0000-0000-000072110000}"/>
    <cellStyle name="Input 64" xfId="4460" xr:uid="{00000000-0005-0000-0000-000073110000}"/>
    <cellStyle name="Input 65" xfId="4461" xr:uid="{00000000-0005-0000-0000-000074110000}"/>
    <cellStyle name="Input 66" xfId="4462" xr:uid="{00000000-0005-0000-0000-000075110000}"/>
    <cellStyle name="Input 67" xfId="4463" xr:uid="{00000000-0005-0000-0000-000076110000}"/>
    <cellStyle name="Input 7" xfId="4464" xr:uid="{00000000-0005-0000-0000-000077110000}"/>
    <cellStyle name="Input 7 2" xfId="4465" xr:uid="{00000000-0005-0000-0000-000078110000}"/>
    <cellStyle name="Input 8" xfId="4466" xr:uid="{00000000-0005-0000-0000-000079110000}"/>
    <cellStyle name="Input 8 2" xfId="4467" xr:uid="{00000000-0005-0000-0000-00007A110000}"/>
    <cellStyle name="Input 9" xfId="4468" xr:uid="{00000000-0005-0000-0000-00007B110000}"/>
    <cellStyle name="Input 9 2" xfId="4469" xr:uid="{00000000-0005-0000-0000-00007C110000}"/>
    <cellStyle name="Input Currency" xfId="4470" xr:uid="{00000000-0005-0000-0000-00007D110000}"/>
    <cellStyle name="Input Currency 2" xfId="4471" xr:uid="{00000000-0005-0000-0000-00007E110000}"/>
    <cellStyle name="Input data" xfId="4472" xr:uid="{00000000-0005-0000-0000-00007F110000}"/>
    <cellStyle name="Input Multiple" xfId="4473" xr:uid="{00000000-0005-0000-0000-000080110000}"/>
    <cellStyle name="Input Percent" xfId="4474" xr:uid="{00000000-0005-0000-0000-000081110000}"/>
    <cellStyle name="InputCell" xfId="4475" xr:uid="{00000000-0005-0000-0000-000082110000}"/>
    <cellStyle name="InputCell 10" xfId="4476" xr:uid="{00000000-0005-0000-0000-000083110000}"/>
    <cellStyle name="InputCell 2" xfId="4477" xr:uid="{00000000-0005-0000-0000-000084110000}"/>
    <cellStyle name="InputCell 2 2" xfId="4478" xr:uid="{00000000-0005-0000-0000-000085110000}"/>
    <cellStyle name="InputCell 2 2 2" xfId="4479" xr:uid="{00000000-0005-0000-0000-000086110000}"/>
    <cellStyle name="InputCell 2 2 3" xfId="4480" xr:uid="{00000000-0005-0000-0000-000087110000}"/>
    <cellStyle name="InputCell 2 3" xfId="4481" xr:uid="{00000000-0005-0000-0000-000088110000}"/>
    <cellStyle name="InputCell 2 4" xfId="4482" xr:uid="{00000000-0005-0000-0000-000089110000}"/>
    <cellStyle name="InputCell 3" xfId="4483" xr:uid="{00000000-0005-0000-0000-00008A110000}"/>
    <cellStyle name="InputCell 3 2" xfId="4484" xr:uid="{00000000-0005-0000-0000-00008B110000}"/>
    <cellStyle name="InputCell 3 2 2" xfId="4485" xr:uid="{00000000-0005-0000-0000-00008C110000}"/>
    <cellStyle name="InputCell 3 2 3" xfId="4486" xr:uid="{00000000-0005-0000-0000-00008D110000}"/>
    <cellStyle name="InputCell 3 3" xfId="4487" xr:uid="{00000000-0005-0000-0000-00008E110000}"/>
    <cellStyle name="InputCell 3 4" xfId="4488" xr:uid="{00000000-0005-0000-0000-00008F110000}"/>
    <cellStyle name="InputCell 4" xfId="4489" xr:uid="{00000000-0005-0000-0000-000090110000}"/>
    <cellStyle name="InputCell 4 2" xfId="4490" xr:uid="{00000000-0005-0000-0000-000091110000}"/>
    <cellStyle name="InputCell 4 2 2" xfId="4491" xr:uid="{00000000-0005-0000-0000-000092110000}"/>
    <cellStyle name="InputCell 4 2 3" xfId="4492" xr:uid="{00000000-0005-0000-0000-000093110000}"/>
    <cellStyle name="InputCell 4 3" xfId="4493" xr:uid="{00000000-0005-0000-0000-000094110000}"/>
    <cellStyle name="InputCell 4 4" xfId="4494" xr:uid="{00000000-0005-0000-0000-000095110000}"/>
    <cellStyle name="InputCell 5" xfId="4495" xr:uid="{00000000-0005-0000-0000-000096110000}"/>
    <cellStyle name="InputCell 5 2" xfId="4496" xr:uid="{00000000-0005-0000-0000-000097110000}"/>
    <cellStyle name="InputCell 5 2 2" xfId="4497" xr:uid="{00000000-0005-0000-0000-000098110000}"/>
    <cellStyle name="InputCell 5 2 3" xfId="4498" xr:uid="{00000000-0005-0000-0000-000099110000}"/>
    <cellStyle name="InputCell 5 3" xfId="4499" xr:uid="{00000000-0005-0000-0000-00009A110000}"/>
    <cellStyle name="InputCell 5 4" xfId="4500" xr:uid="{00000000-0005-0000-0000-00009B110000}"/>
    <cellStyle name="InputCell 6" xfId="4501" xr:uid="{00000000-0005-0000-0000-00009C110000}"/>
    <cellStyle name="InputCell 6 2" xfId="4502" xr:uid="{00000000-0005-0000-0000-00009D110000}"/>
    <cellStyle name="InputCell 6 2 2" xfId="4503" xr:uid="{00000000-0005-0000-0000-00009E110000}"/>
    <cellStyle name="InputCell 6 2 3" xfId="4504" xr:uid="{00000000-0005-0000-0000-00009F110000}"/>
    <cellStyle name="InputCell 6 3" xfId="4505" xr:uid="{00000000-0005-0000-0000-0000A0110000}"/>
    <cellStyle name="InputCell 6 4" xfId="4506" xr:uid="{00000000-0005-0000-0000-0000A1110000}"/>
    <cellStyle name="InputCell 7" xfId="4507" xr:uid="{00000000-0005-0000-0000-0000A2110000}"/>
    <cellStyle name="InputCell 7 2" xfId="4508" xr:uid="{00000000-0005-0000-0000-0000A3110000}"/>
    <cellStyle name="InputCell 7 2 2" xfId="4509" xr:uid="{00000000-0005-0000-0000-0000A4110000}"/>
    <cellStyle name="InputCell 7 2 3" xfId="4510" xr:uid="{00000000-0005-0000-0000-0000A5110000}"/>
    <cellStyle name="InputCell 7 3" xfId="4511" xr:uid="{00000000-0005-0000-0000-0000A6110000}"/>
    <cellStyle name="InputCell 7 4" xfId="4512" xr:uid="{00000000-0005-0000-0000-0000A7110000}"/>
    <cellStyle name="InputCell 8" xfId="4513" xr:uid="{00000000-0005-0000-0000-0000A8110000}"/>
    <cellStyle name="InputCell 8 2" xfId="4514" xr:uid="{00000000-0005-0000-0000-0000A9110000}"/>
    <cellStyle name="InputCell 8 3" xfId="4515" xr:uid="{00000000-0005-0000-0000-0000AA110000}"/>
    <cellStyle name="InputCell 9" xfId="4516" xr:uid="{00000000-0005-0000-0000-0000AB110000}"/>
    <cellStyle name="InputCells" xfId="4517" xr:uid="{00000000-0005-0000-0000-0000AC110000}"/>
    <cellStyle name="InputCells 2" xfId="4518" xr:uid="{00000000-0005-0000-0000-0000AD110000}"/>
    <cellStyle name="InputCells12_BBorder_CRFReport-template" xfId="4519" xr:uid="{00000000-0005-0000-0000-0000AE110000}"/>
    <cellStyle name="InputJL" xfId="4520" xr:uid="{00000000-0005-0000-0000-0000AF110000}"/>
    <cellStyle name="InputJL 2" xfId="4521" xr:uid="{00000000-0005-0000-0000-0000B0110000}"/>
    <cellStyle name="InputJL 2 2" xfId="4522" xr:uid="{00000000-0005-0000-0000-0000B1110000}"/>
    <cellStyle name="InputJL 2 3" xfId="4523" xr:uid="{00000000-0005-0000-0000-0000B2110000}"/>
    <cellStyle name="InputJL 2 4" xfId="4524" xr:uid="{00000000-0005-0000-0000-0000B3110000}"/>
    <cellStyle name="InputJL 2 5" xfId="4525" xr:uid="{00000000-0005-0000-0000-0000B4110000}"/>
    <cellStyle name="InputJL 3" xfId="4526" xr:uid="{00000000-0005-0000-0000-0000B5110000}"/>
    <cellStyle name="InputJL 4" xfId="4527" xr:uid="{00000000-0005-0000-0000-0000B6110000}"/>
    <cellStyle name="InputJL 5" xfId="4528" xr:uid="{00000000-0005-0000-0000-0000B7110000}"/>
    <cellStyle name="InputJL 6" xfId="4529" xr:uid="{00000000-0005-0000-0000-0000B8110000}"/>
    <cellStyle name="InputJL 7" xfId="4530" xr:uid="{00000000-0005-0000-0000-0000B9110000}"/>
    <cellStyle name="InputJL 8" xfId="4531" xr:uid="{00000000-0005-0000-0000-0000BA110000}"/>
    <cellStyle name="Int_EA" xfId="4532" xr:uid="{00000000-0005-0000-0000-0000BB110000}"/>
    <cellStyle name="IntermediateCalc_RP" xfId="4533" xr:uid="{00000000-0005-0000-0000-0000BC110000}"/>
    <cellStyle name="Label" xfId="4534" xr:uid="{00000000-0005-0000-0000-0000BD110000}"/>
    <cellStyle name="LABEL Normal" xfId="4535" xr:uid="{00000000-0005-0000-0000-0000BE110000}"/>
    <cellStyle name="LABEL Normal 2" xfId="4536" xr:uid="{00000000-0005-0000-0000-0000BF110000}"/>
    <cellStyle name="LABEL Normal 2 2" xfId="4537" xr:uid="{00000000-0005-0000-0000-0000C0110000}"/>
    <cellStyle name="LABEL Normal 3" xfId="4538" xr:uid="{00000000-0005-0000-0000-0000C1110000}"/>
    <cellStyle name="LABEL Note" xfId="4539" xr:uid="{00000000-0005-0000-0000-0000C2110000}"/>
    <cellStyle name="LABEL Note 2" xfId="4540" xr:uid="{00000000-0005-0000-0000-0000C3110000}"/>
    <cellStyle name="LABEL Units" xfId="4541" xr:uid="{00000000-0005-0000-0000-0000C4110000}"/>
    <cellStyle name="LABEL Units 2" xfId="4542" xr:uid="{00000000-0005-0000-0000-0000C5110000}"/>
    <cellStyle name="LABEL Units 2 2" xfId="4543" xr:uid="{00000000-0005-0000-0000-0000C6110000}"/>
    <cellStyle name="LABEL Units 3" xfId="4544" xr:uid="{00000000-0005-0000-0000-0000C7110000}"/>
    <cellStyle name="LABEL Units 3 2" xfId="4545" xr:uid="{00000000-0005-0000-0000-0000C8110000}"/>
    <cellStyle name="LABEL Units 4" xfId="4546" xr:uid="{00000000-0005-0000-0000-0000C9110000}"/>
    <cellStyle name="Label_RP" xfId="4547" xr:uid="{00000000-0005-0000-0000-0000CA110000}"/>
    <cellStyle name="LabelIntersect" xfId="4548" xr:uid="{00000000-0005-0000-0000-0000CB110000}"/>
    <cellStyle name="LabelLeft" xfId="4549" xr:uid="{00000000-0005-0000-0000-0000CC110000}"/>
    <cellStyle name="LabelTop" xfId="4550" xr:uid="{00000000-0005-0000-0000-0000CD110000}"/>
    <cellStyle name="Level" xfId="4551" xr:uid="{00000000-0005-0000-0000-0000CE110000}"/>
    <cellStyle name="Linked Cell 10" xfId="4552" xr:uid="{00000000-0005-0000-0000-0000CF110000}"/>
    <cellStyle name="Linked Cell 11" xfId="4553" xr:uid="{00000000-0005-0000-0000-0000D0110000}"/>
    <cellStyle name="Linked Cell 12" xfId="4554" xr:uid="{00000000-0005-0000-0000-0000D1110000}"/>
    <cellStyle name="Linked Cell 13" xfId="4555" xr:uid="{00000000-0005-0000-0000-0000D2110000}"/>
    <cellStyle name="Linked Cell 14" xfId="4556" xr:uid="{00000000-0005-0000-0000-0000D3110000}"/>
    <cellStyle name="Linked Cell 15" xfId="4557" xr:uid="{00000000-0005-0000-0000-0000D4110000}"/>
    <cellStyle name="Linked Cell 16" xfId="4558" xr:uid="{00000000-0005-0000-0000-0000D5110000}"/>
    <cellStyle name="Linked Cell 17" xfId="4559" xr:uid="{00000000-0005-0000-0000-0000D6110000}"/>
    <cellStyle name="Linked Cell 18" xfId="4560" xr:uid="{00000000-0005-0000-0000-0000D7110000}"/>
    <cellStyle name="Linked Cell 19" xfId="4561" xr:uid="{00000000-0005-0000-0000-0000D8110000}"/>
    <cellStyle name="Linked Cell 2" xfId="4562" xr:uid="{00000000-0005-0000-0000-0000D9110000}"/>
    <cellStyle name="Linked Cell 2 2" xfId="4563" xr:uid="{00000000-0005-0000-0000-0000DA110000}"/>
    <cellStyle name="Linked Cell 2 2 2" xfId="4564" xr:uid="{00000000-0005-0000-0000-0000DB110000}"/>
    <cellStyle name="Linked Cell 2 3" xfId="4565" xr:uid="{00000000-0005-0000-0000-0000DC110000}"/>
    <cellStyle name="Linked Cell 2 4" xfId="4566" xr:uid="{00000000-0005-0000-0000-0000DD110000}"/>
    <cellStyle name="Linked Cell 2 5" xfId="4567" xr:uid="{00000000-0005-0000-0000-0000DE110000}"/>
    <cellStyle name="Linked Cell 20" xfId="4568" xr:uid="{00000000-0005-0000-0000-0000DF110000}"/>
    <cellStyle name="Linked Cell 21" xfId="4569" xr:uid="{00000000-0005-0000-0000-0000E0110000}"/>
    <cellStyle name="Linked Cell 22" xfId="4570" xr:uid="{00000000-0005-0000-0000-0000E1110000}"/>
    <cellStyle name="Linked Cell 23" xfId="4571" xr:uid="{00000000-0005-0000-0000-0000E2110000}"/>
    <cellStyle name="Linked Cell 24" xfId="4572" xr:uid="{00000000-0005-0000-0000-0000E3110000}"/>
    <cellStyle name="Linked Cell 25" xfId="4573" xr:uid="{00000000-0005-0000-0000-0000E4110000}"/>
    <cellStyle name="Linked Cell 26" xfId="4574" xr:uid="{00000000-0005-0000-0000-0000E5110000}"/>
    <cellStyle name="Linked Cell 27" xfId="4575" xr:uid="{00000000-0005-0000-0000-0000E6110000}"/>
    <cellStyle name="Linked Cell 28" xfId="4576" xr:uid="{00000000-0005-0000-0000-0000E7110000}"/>
    <cellStyle name="Linked Cell 29" xfId="4577" xr:uid="{00000000-0005-0000-0000-0000E8110000}"/>
    <cellStyle name="Linked Cell 3" xfId="4578" xr:uid="{00000000-0005-0000-0000-0000E9110000}"/>
    <cellStyle name="Linked Cell 3 2" xfId="4579" xr:uid="{00000000-0005-0000-0000-0000EA110000}"/>
    <cellStyle name="Linked Cell 3 3" xfId="4580" xr:uid="{00000000-0005-0000-0000-0000EB110000}"/>
    <cellStyle name="Linked Cell 30" xfId="4581" xr:uid="{00000000-0005-0000-0000-0000EC110000}"/>
    <cellStyle name="Linked Cell 31" xfId="4582" xr:uid="{00000000-0005-0000-0000-0000ED110000}"/>
    <cellStyle name="Linked Cell 32" xfId="4583" xr:uid="{00000000-0005-0000-0000-0000EE110000}"/>
    <cellStyle name="Linked Cell 33" xfId="4584" xr:uid="{00000000-0005-0000-0000-0000EF110000}"/>
    <cellStyle name="Linked Cell 34" xfId="4585" xr:uid="{00000000-0005-0000-0000-0000F0110000}"/>
    <cellStyle name="Linked Cell 35" xfId="4586" xr:uid="{00000000-0005-0000-0000-0000F1110000}"/>
    <cellStyle name="Linked Cell 35 2" xfId="4587" xr:uid="{00000000-0005-0000-0000-0000F2110000}"/>
    <cellStyle name="Linked Cell 35 2 2" xfId="4588" xr:uid="{00000000-0005-0000-0000-0000F3110000}"/>
    <cellStyle name="Linked Cell 35 2 2 2" xfId="4589" xr:uid="{00000000-0005-0000-0000-0000F4110000}"/>
    <cellStyle name="Linked Cell 35 3" xfId="4590" xr:uid="{00000000-0005-0000-0000-0000F5110000}"/>
    <cellStyle name="Linked Cell 35 4" xfId="4591" xr:uid="{00000000-0005-0000-0000-0000F6110000}"/>
    <cellStyle name="Linked Cell 36" xfId="4592" xr:uid="{00000000-0005-0000-0000-0000F7110000}"/>
    <cellStyle name="Linked Cell 37" xfId="4593" xr:uid="{00000000-0005-0000-0000-0000F8110000}"/>
    <cellStyle name="Linked Cell 38" xfId="4594" xr:uid="{00000000-0005-0000-0000-0000F9110000}"/>
    <cellStyle name="Linked Cell 39" xfId="4595" xr:uid="{00000000-0005-0000-0000-0000FA110000}"/>
    <cellStyle name="Linked Cell 4" xfId="4596" xr:uid="{00000000-0005-0000-0000-0000FB110000}"/>
    <cellStyle name="Linked Cell 40" xfId="4597" xr:uid="{00000000-0005-0000-0000-0000FC110000}"/>
    <cellStyle name="Linked Cell 41" xfId="4598" xr:uid="{00000000-0005-0000-0000-0000FD110000}"/>
    <cellStyle name="Linked Cell 42" xfId="4599" xr:uid="{00000000-0005-0000-0000-0000FE110000}"/>
    <cellStyle name="Linked Cell 43" xfId="4600" xr:uid="{00000000-0005-0000-0000-0000FF110000}"/>
    <cellStyle name="Linked Cell 44" xfId="4601" xr:uid="{00000000-0005-0000-0000-000000120000}"/>
    <cellStyle name="Linked Cell 45" xfId="4602" xr:uid="{00000000-0005-0000-0000-000001120000}"/>
    <cellStyle name="Linked Cell 46" xfId="4603" xr:uid="{00000000-0005-0000-0000-000002120000}"/>
    <cellStyle name="Linked Cell 47" xfId="4604" xr:uid="{00000000-0005-0000-0000-000003120000}"/>
    <cellStyle name="Linked Cell 48" xfId="4605" xr:uid="{00000000-0005-0000-0000-000004120000}"/>
    <cellStyle name="Linked Cell 49" xfId="4606" xr:uid="{00000000-0005-0000-0000-000005120000}"/>
    <cellStyle name="Linked Cell 5" xfId="4607" xr:uid="{00000000-0005-0000-0000-000006120000}"/>
    <cellStyle name="Linked Cell 50" xfId="4608" xr:uid="{00000000-0005-0000-0000-000007120000}"/>
    <cellStyle name="Linked Cell 51" xfId="4609" xr:uid="{00000000-0005-0000-0000-000008120000}"/>
    <cellStyle name="Linked Cell 52" xfId="4610" xr:uid="{00000000-0005-0000-0000-000009120000}"/>
    <cellStyle name="Linked Cell 53" xfId="4611" xr:uid="{00000000-0005-0000-0000-00000A120000}"/>
    <cellStyle name="Linked Cell 54" xfId="4612" xr:uid="{00000000-0005-0000-0000-00000B120000}"/>
    <cellStyle name="Linked Cell 55" xfId="4613" xr:uid="{00000000-0005-0000-0000-00000C120000}"/>
    <cellStyle name="Linked Cell 56" xfId="4614" xr:uid="{00000000-0005-0000-0000-00000D120000}"/>
    <cellStyle name="Linked Cell 57" xfId="4615" xr:uid="{00000000-0005-0000-0000-00000E120000}"/>
    <cellStyle name="Linked Cell 58" xfId="4616" xr:uid="{00000000-0005-0000-0000-00000F120000}"/>
    <cellStyle name="Linked Cell 59" xfId="4617" xr:uid="{00000000-0005-0000-0000-000010120000}"/>
    <cellStyle name="Linked Cell 6" xfId="4618" xr:uid="{00000000-0005-0000-0000-000011120000}"/>
    <cellStyle name="Linked Cell 60" xfId="4619" xr:uid="{00000000-0005-0000-0000-000012120000}"/>
    <cellStyle name="Linked Cell 60 2" xfId="4620" xr:uid="{00000000-0005-0000-0000-000013120000}"/>
    <cellStyle name="Linked Cell 60 2 2" xfId="4621" xr:uid="{00000000-0005-0000-0000-000014120000}"/>
    <cellStyle name="Linked Cell 60 2 3" xfId="4622" xr:uid="{00000000-0005-0000-0000-000015120000}"/>
    <cellStyle name="Linked Cell 61" xfId="4623" xr:uid="{00000000-0005-0000-0000-000016120000}"/>
    <cellStyle name="Linked Cell 62" xfId="4624" xr:uid="{00000000-0005-0000-0000-000017120000}"/>
    <cellStyle name="Linked Cell 63" xfId="4625" xr:uid="{00000000-0005-0000-0000-000018120000}"/>
    <cellStyle name="Linked Cell 64" xfId="4626" xr:uid="{00000000-0005-0000-0000-000019120000}"/>
    <cellStyle name="Linked Cell 65" xfId="4627" xr:uid="{00000000-0005-0000-0000-00001A120000}"/>
    <cellStyle name="Linked Cell 7" xfId="4628" xr:uid="{00000000-0005-0000-0000-00001B120000}"/>
    <cellStyle name="Linked Cell 8" xfId="4629" xr:uid="{00000000-0005-0000-0000-00001C120000}"/>
    <cellStyle name="Linked Cell 9" xfId="4630" xr:uid="{00000000-0005-0000-0000-00001D120000}"/>
    <cellStyle name="LinkedCell_RP" xfId="4631" xr:uid="{00000000-0005-0000-0000-00001E120000}"/>
    <cellStyle name="LinkedCellLbl_RP" xfId="4632" xr:uid="{00000000-0005-0000-0000-00001F120000}"/>
    <cellStyle name="LTM Cell Column Heading" xfId="4633" xr:uid="{00000000-0005-0000-0000-000020120000}"/>
    <cellStyle name="LTM Cell Column Heading 2" xfId="4634" xr:uid="{00000000-0005-0000-0000-000021120000}"/>
    <cellStyle name="LTM Cell Column Heading 3" xfId="4635" xr:uid="{00000000-0005-0000-0000-000022120000}"/>
    <cellStyle name="LTM Cell Column Heading 4" xfId="4636" xr:uid="{00000000-0005-0000-0000-000023120000}"/>
    <cellStyle name="LTM Cell Column Heading 5" xfId="4637" xr:uid="{00000000-0005-0000-0000-000024120000}"/>
    <cellStyle name="LTM Cell Column Heading 6" xfId="4638" xr:uid="{00000000-0005-0000-0000-000025120000}"/>
    <cellStyle name="LTM Cell Column Heading 7" xfId="4639" xr:uid="{00000000-0005-0000-0000-000026120000}"/>
    <cellStyle name="LTM Cell Column Heading 8" xfId="4640" xr:uid="{00000000-0005-0000-0000-000027120000}"/>
    <cellStyle name="LTM Cell Column Heading 9" xfId="4641" xr:uid="{00000000-0005-0000-0000-000028120000}"/>
    <cellStyle name="Menu" xfId="4642" xr:uid="{00000000-0005-0000-0000-000029120000}"/>
    <cellStyle name="Menu 2" xfId="4643" xr:uid="{00000000-0005-0000-0000-00002A120000}"/>
    <cellStyle name="Meta_RHI Model Results-091211-055438" xfId="4644" xr:uid="{00000000-0005-0000-0000-00002B120000}"/>
    <cellStyle name="Migliaia 2" xfId="4645" xr:uid="{00000000-0005-0000-0000-00002C120000}"/>
    <cellStyle name="Migliaia 2 2" xfId="4646" xr:uid="{00000000-0005-0000-0000-00002D120000}"/>
    <cellStyle name="Mik" xfId="4647" xr:uid="{00000000-0005-0000-0000-00002E120000}"/>
    <cellStyle name="Mik 2" xfId="4648" xr:uid="{00000000-0005-0000-0000-00002F120000}"/>
    <cellStyle name="Mik 2 2" xfId="4649" xr:uid="{00000000-0005-0000-0000-000030120000}"/>
    <cellStyle name="Mik 3" xfId="4650" xr:uid="{00000000-0005-0000-0000-000031120000}"/>
    <cellStyle name="Mik_Additional charts" xfId="4651" xr:uid="{00000000-0005-0000-0000-000032120000}"/>
    <cellStyle name="Millares [0]_10 AVERIAS MASIVAS + ANT" xfId="4652" xr:uid="{00000000-0005-0000-0000-000033120000}"/>
    <cellStyle name="Millares_10 AVERIAS MASIVAS + ANT" xfId="4653" xr:uid="{00000000-0005-0000-0000-000034120000}"/>
    <cellStyle name="Milliers [0]_03tabmat" xfId="4654" xr:uid="{00000000-0005-0000-0000-000035120000}"/>
    <cellStyle name="Milliers_03tabmat" xfId="4655" xr:uid="{00000000-0005-0000-0000-000036120000}"/>
    <cellStyle name="Model Name." xfId="4656" xr:uid="{00000000-0005-0000-0000-000037120000}"/>
    <cellStyle name="Moneda [0]_Clasif por Diferencial" xfId="4657" xr:uid="{00000000-0005-0000-0000-000038120000}"/>
    <cellStyle name="Moneda_Clasif por Diferencial" xfId="4658" xr:uid="{00000000-0005-0000-0000-000039120000}"/>
    <cellStyle name="Monétaire [0]_03tabmat" xfId="4659" xr:uid="{00000000-0005-0000-0000-00003A120000}"/>
    <cellStyle name="Monétaire_03tabmat" xfId="4660" xr:uid="{00000000-0005-0000-0000-00003B120000}"/>
    <cellStyle name="MS_English" xfId="4661" xr:uid="{00000000-0005-0000-0000-00003C120000}"/>
    <cellStyle name="Multiple" xfId="4662" xr:uid="{00000000-0005-0000-0000-00003D120000}"/>
    <cellStyle name="Multiple Cell Column Heading" xfId="4663" xr:uid="{00000000-0005-0000-0000-00003E120000}"/>
    <cellStyle name="MultipleBelow" xfId="4664" xr:uid="{00000000-0005-0000-0000-00003F120000}"/>
    <cellStyle name="N" xfId="4665" xr:uid="{00000000-0005-0000-0000-000040120000}"/>
    <cellStyle name="N 2" xfId="4666" xr:uid="{00000000-0005-0000-0000-000041120000}"/>
    <cellStyle name="N 2 2" xfId="4667" xr:uid="{00000000-0005-0000-0000-000042120000}"/>
    <cellStyle name="N 3" xfId="4668" xr:uid="{00000000-0005-0000-0000-000043120000}"/>
    <cellStyle name="Neutral 10" xfId="4669" xr:uid="{00000000-0005-0000-0000-000044120000}"/>
    <cellStyle name="Neutral 11" xfId="4670" xr:uid="{00000000-0005-0000-0000-000045120000}"/>
    <cellStyle name="Neutral 12" xfId="4671" xr:uid="{00000000-0005-0000-0000-000046120000}"/>
    <cellStyle name="Neutral 13" xfId="4672" xr:uid="{00000000-0005-0000-0000-000047120000}"/>
    <cellStyle name="Neutral 14" xfId="4673" xr:uid="{00000000-0005-0000-0000-000048120000}"/>
    <cellStyle name="Neutral 15" xfId="4674" xr:uid="{00000000-0005-0000-0000-000049120000}"/>
    <cellStyle name="Neutral 16" xfId="4675" xr:uid="{00000000-0005-0000-0000-00004A120000}"/>
    <cellStyle name="Neutral 17" xfId="4676" xr:uid="{00000000-0005-0000-0000-00004B120000}"/>
    <cellStyle name="Neutral 18" xfId="4677" xr:uid="{00000000-0005-0000-0000-00004C120000}"/>
    <cellStyle name="Neutral 19" xfId="4678" xr:uid="{00000000-0005-0000-0000-00004D120000}"/>
    <cellStyle name="Neutral 2" xfId="4679" xr:uid="{00000000-0005-0000-0000-00004E120000}"/>
    <cellStyle name="Neutral 2 2" xfId="4680" xr:uid="{00000000-0005-0000-0000-00004F120000}"/>
    <cellStyle name="Neutral 2 2 2" xfId="4681" xr:uid="{00000000-0005-0000-0000-000050120000}"/>
    <cellStyle name="Neutral 2 2 3" xfId="4682" xr:uid="{00000000-0005-0000-0000-000051120000}"/>
    <cellStyle name="Neutral 2 3" xfId="4683" xr:uid="{00000000-0005-0000-0000-000052120000}"/>
    <cellStyle name="Neutral 2 4" xfId="4684" xr:uid="{00000000-0005-0000-0000-000053120000}"/>
    <cellStyle name="Neutral 2 5" xfId="4685" xr:uid="{00000000-0005-0000-0000-000054120000}"/>
    <cellStyle name="Neutral 20" xfId="4686" xr:uid="{00000000-0005-0000-0000-000055120000}"/>
    <cellStyle name="Neutral 21" xfId="4687" xr:uid="{00000000-0005-0000-0000-000056120000}"/>
    <cellStyle name="Neutral 22" xfId="4688" xr:uid="{00000000-0005-0000-0000-000057120000}"/>
    <cellStyle name="Neutral 23" xfId="4689" xr:uid="{00000000-0005-0000-0000-000058120000}"/>
    <cellStyle name="Neutral 24" xfId="4690" xr:uid="{00000000-0005-0000-0000-000059120000}"/>
    <cellStyle name="Neutral 25" xfId="4691" xr:uid="{00000000-0005-0000-0000-00005A120000}"/>
    <cellStyle name="Neutral 26" xfId="4692" xr:uid="{00000000-0005-0000-0000-00005B120000}"/>
    <cellStyle name="Neutral 27" xfId="4693" xr:uid="{00000000-0005-0000-0000-00005C120000}"/>
    <cellStyle name="Neutral 28" xfId="4694" xr:uid="{00000000-0005-0000-0000-00005D120000}"/>
    <cellStyle name="Neutral 29" xfId="4695" xr:uid="{00000000-0005-0000-0000-00005E120000}"/>
    <cellStyle name="Neutral 3" xfId="4696" xr:uid="{00000000-0005-0000-0000-00005F120000}"/>
    <cellStyle name="Neutral 3 2" xfId="4697" xr:uid="{00000000-0005-0000-0000-000060120000}"/>
    <cellStyle name="Neutral 3 3" xfId="4698" xr:uid="{00000000-0005-0000-0000-000061120000}"/>
    <cellStyle name="Neutral 30" xfId="4699" xr:uid="{00000000-0005-0000-0000-000062120000}"/>
    <cellStyle name="Neutral 31" xfId="4700" xr:uid="{00000000-0005-0000-0000-000063120000}"/>
    <cellStyle name="Neutral 32" xfId="4701" xr:uid="{00000000-0005-0000-0000-000064120000}"/>
    <cellStyle name="Neutral 33" xfId="4702" xr:uid="{00000000-0005-0000-0000-000065120000}"/>
    <cellStyle name="Neutral 34" xfId="4703" xr:uid="{00000000-0005-0000-0000-000066120000}"/>
    <cellStyle name="Neutral 35" xfId="4704" xr:uid="{00000000-0005-0000-0000-000067120000}"/>
    <cellStyle name="Neutral 35 2" xfId="4705" xr:uid="{00000000-0005-0000-0000-000068120000}"/>
    <cellStyle name="Neutral 35 2 2" xfId="4706" xr:uid="{00000000-0005-0000-0000-000069120000}"/>
    <cellStyle name="Neutral 35 2 2 2" xfId="4707" xr:uid="{00000000-0005-0000-0000-00006A120000}"/>
    <cellStyle name="Neutral 35 3" xfId="4708" xr:uid="{00000000-0005-0000-0000-00006B120000}"/>
    <cellStyle name="Neutral 35 4" xfId="4709" xr:uid="{00000000-0005-0000-0000-00006C120000}"/>
    <cellStyle name="Neutral 36" xfId="4710" xr:uid="{00000000-0005-0000-0000-00006D120000}"/>
    <cellStyle name="Neutral 37" xfId="4711" xr:uid="{00000000-0005-0000-0000-00006E120000}"/>
    <cellStyle name="Neutral 38" xfId="4712" xr:uid="{00000000-0005-0000-0000-00006F120000}"/>
    <cellStyle name="Neutral 39" xfId="4713" xr:uid="{00000000-0005-0000-0000-000070120000}"/>
    <cellStyle name="Neutral 4" xfId="4714" xr:uid="{00000000-0005-0000-0000-000071120000}"/>
    <cellStyle name="Neutral 4 2" xfId="4715" xr:uid="{00000000-0005-0000-0000-000072120000}"/>
    <cellStyle name="Neutral 40" xfId="4716" xr:uid="{00000000-0005-0000-0000-000073120000}"/>
    <cellStyle name="Neutral 41" xfId="4717" xr:uid="{00000000-0005-0000-0000-000074120000}"/>
    <cellStyle name="Neutral 42" xfId="4718" xr:uid="{00000000-0005-0000-0000-000075120000}"/>
    <cellStyle name="Neutral 43" xfId="4719" xr:uid="{00000000-0005-0000-0000-000076120000}"/>
    <cellStyle name="Neutral 44" xfId="4720" xr:uid="{00000000-0005-0000-0000-000077120000}"/>
    <cellStyle name="Neutral 45" xfId="4721" xr:uid="{00000000-0005-0000-0000-000078120000}"/>
    <cellStyle name="Neutral 46" xfId="4722" xr:uid="{00000000-0005-0000-0000-000079120000}"/>
    <cellStyle name="Neutral 47" xfId="4723" xr:uid="{00000000-0005-0000-0000-00007A120000}"/>
    <cellStyle name="Neutral 48" xfId="4724" xr:uid="{00000000-0005-0000-0000-00007B120000}"/>
    <cellStyle name="Neutral 49" xfId="4725" xr:uid="{00000000-0005-0000-0000-00007C120000}"/>
    <cellStyle name="Neutral 5" xfId="4726" xr:uid="{00000000-0005-0000-0000-00007D120000}"/>
    <cellStyle name="Neutral 50" xfId="4727" xr:uid="{00000000-0005-0000-0000-00007E120000}"/>
    <cellStyle name="Neutral 51" xfId="4728" xr:uid="{00000000-0005-0000-0000-00007F120000}"/>
    <cellStyle name="Neutral 52" xfId="4729" xr:uid="{00000000-0005-0000-0000-000080120000}"/>
    <cellStyle name="Neutral 53" xfId="4730" xr:uid="{00000000-0005-0000-0000-000081120000}"/>
    <cellStyle name="Neutral 54" xfId="4731" xr:uid="{00000000-0005-0000-0000-000082120000}"/>
    <cellStyle name="Neutral 55" xfId="4732" xr:uid="{00000000-0005-0000-0000-000083120000}"/>
    <cellStyle name="Neutral 56" xfId="4733" xr:uid="{00000000-0005-0000-0000-000084120000}"/>
    <cellStyle name="Neutral 57" xfId="4734" xr:uid="{00000000-0005-0000-0000-000085120000}"/>
    <cellStyle name="Neutral 58" xfId="4735" xr:uid="{00000000-0005-0000-0000-000086120000}"/>
    <cellStyle name="Neutral 59" xfId="4736" xr:uid="{00000000-0005-0000-0000-000087120000}"/>
    <cellStyle name="Neutral 6" xfId="4737" xr:uid="{00000000-0005-0000-0000-000088120000}"/>
    <cellStyle name="Neutral 60" xfId="4738" xr:uid="{00000000-0005-0000-0000-000089120000}"/>
    <cellStyle name="Neutral 60 2" xfId="4739" xr:uid="{00000000-0005-0000-0000-00008A120000}"/>
    <cellStyle name="Neutral 60 2 2" xfId="4740" xr:uid="{00000000-0005-0000-0000-00008B120000}"/>
    <cellStyle name="Neutral 60 2 3" xfId="4741" xr:uid="{00000000-0005-0000-0000-00008C120000}"/>
    <cellStyle name="Neutral 61" xfId="4742" xr:uid="{00000000-0005-0000-0000-00008D120000}"/>
    <cellStyle name="Neutral 62" xfId="4743" xr:uid="{00000000-0005-0000-0000-00008E120000}"/>
    <cellStyle name="Neutral 63" xfId="4744" xr:uid="{00000000-0005-0000-0000-00008F120000}"/>
    <cellStyle name="Neutral 64" xfId="4745" xr:uid="{00000000-0005-0000-0000-000090120000}"/>
    <cellStyle name="Neutral 65" xfId="4746" xr:uid="{00000000-0005-0000-0000-000091120000}"/>
    <cellStyle name="Neutral 7" xfId="4747" xr:uid="{00000000-0005-0000-0000-000092120000}"/>
    <cellStyle name="Neutral 8" xfId="4748" xr:uid="{00000000-0005-0000-0000-000093120000}"/>
    <cellStyle name="Neutral 9" xfId="4749" xr:uid="{00000000-0005-0000-0000-000094120000}"/>
    <cellStyle name="Neutrale" xfId="4750" xr:uid="{00000000-0005-0000-0000-000095120000}"/>
    <cellStyle name="Neutrale 2" xfId="4751" xr:uid="{00000000-0005-0000-0000-000096120000}"/>
    <cellStyle name="no dec" xfId="4752" xr:uid="{00000000-0005-0000-0000-000097120000}"/>
    <cellStyle name="Non Standard Formula" xfId="4753" xr:uid="{00000000-0005-0000-0000-000098120000}"/>
    <cellStyle name="Non User Input" xfId="4754" xr:uid="{00000000-0005-0000-0000-000099120000}"/>
    <cellStyle name="None" xfId="4755" xr:uid="{00000000-0005-0000-0000-00009A120000}"/>
    <cellStyle name="None 2" xfId="4756" xr:uid="{00000000-0005-0000-0000-00009B120000}"/>
    <cellStyle name="Normal" xfId="0" builtinId="0"/>
    <cellStyle name="Normal - Style1" xfId="4757" xr:uid="{00000000-0005-0000-0000-00009D120000}"/>
    <cellStyle name="Normal - Style1 2" xfId="4758" xr:uid="{00000000-0005-0000-0000-00009E120000}"/>
    <cellStyle name="Normal - Style1_Ch4 v2" xfId="4759" xr:uid="{00000000-0005-0000-0000-00009F120000}"/>
    <cellStyle name="Normal - Style2" xfId="4760" xr:uid="{00000000-0005-0000-0000-0000A0120000}"/>
    <cellStyle name="Normal - Style3" xfId="4761" xr:uid="{00000000-0005-0000-0000-0000A1120000}"/>
    <cellStyle name="Normal - Style4" xfId="4762" xr:uid="{00000000-0005-0000-0000-0000A2120000}"/>
    <cellStyle name="Normal - Style5" xfId="4763" xr:uid="{00000000-0005-0000-0000-0000A3120000}"/>
    <cellStyle name="Normal 0" xfId="4764" xr:uid="{00000000-0005-0000-0000-0000A4120000}"/>
    <cellStyle name="Normal 10" xfId="4765" xr:uid="{00000000-0005-0000-0000-0000A5120000}"/>
    <cellStyle name="Normal 10 10" xfId="29" xr:uid="{00000000-0005-0000-0000-0000A6120000}"/>
    <cellStyle name="Normal 10 10 2" xfId="4766" xr:uid="{00000000-0005-0000-0000-0000A7120000}"/>
    <cellStyle name="Normal 10 10 3" xfId="4767" xr:uid="{00000000-0005-0000-0000-0000A8120000}"/>
    <cellStyle name="Normal 10 10 4" xfId="4768" xr:uid="{00000000-0005-0000-0000-0000A9120000}"/>
    <cellStyle name="Normal 10 11" xfId="4769" xr:uid="{00000000-0005-0000-0000-0000AA120000}"/>
    <cellStyle name="Normal 10 12" xfId="4770" xr:uid="{00000000-0005-0000-0000-0000AB120000}"/>
    <cellStyle name="Normal 10 13" xfId="4771" xr:uid="{00000000-0005-0000-0000-0000AC120000}"/>
    <cellStyle name="Normal 10 14" xfId="4772" xr:uid="{00000000-0005-0000-0000-0000AD120000}"/>
    <cellStyle name="Normal 10 15" xfId="4773" xr:uid="{00000000-0005-0000-0000-0000AE120000}"/>
    <cellStyle name="Normal 10 16" xfId="4774" xr:uid="{00000000-0005-0000-0000-0000AF120000}"/>
    <cellStyle name="Normal 10 17" xfId="4775" xr:uid="{00000000-0005-0000-0000-0000B0120000}"/>
    <cellStyle name="Normal 10 18" xfId="4776" xr:uid="{00000000-0005-0000-0000-0000B1120000}"/>
    <cellStyle name="Normal 10 19" xfId="4777" xr:uid="{00000000-0005-0000-0000-0000B2120000}"/>
    <cellStyle name="Normal 10 2" xfId="4778" xr:uid="{00000000-0005-0000-0000-0000B3120000}"/>
    <cellStyle name="Normal 10 2 2" xfId="4779" xr:uid="{00000000-0005-0000-0000-0000B4120000}"/>
    <cellStyle name="Normal 10 2 2 2" xfId="4780" xr:uid="{00000000-0005-0000-0000-0000B5120000}"/>
    <cellStyle name="Normal 10 2 2 3" xfId="4781" xr:uid="{00000000-0005-0000-0000-0000B6120000}"/>
    <cellStyle name="Normal 10 2 2 4" xfId="4782" xr:uid="{00000000-0005-0000-0000-0000B7120000}"/>
    <cellStyle name="Normal 10 2 3" xfId="4783" xr:uid="{00000000-0005-0000-0000-0000B8120000}"/>
    <cellStyle name="Normal 10 2 4" xfId="4784" xr:uid="{00000000-0005-0000-0000-0000B9120000}"/>
    <cellStyle name="Normal 10 20" xfId="4785" xr:uid="{00000000-0005-0000-0000-0000BA120000}"/>
    <cellStyle name="Normal 10 21" xfId="4786" xr:uid="{00000000-0005-0000-0000-0000BB120000}"/>
    <cellStyle name="Normal 10 22" xfId="4787" xr:uid="{00000000-0005-0000-0000-0000BC120000}"/>
    <cellStyle name="Normal 10 23" xfId="4788" xr:uid="{00000000-0005-0000-0000-0000BD120000}"/>
    <cellStyle name="Normal 10 24" xfId="4789" xr:uid="{00000000-0005-0000-0000-0000BE120000}"/>
    <cellStyle name="Normal 10 25" xfId="4790" xr:uid="{00000000-0005-0000-0000-0000BF120000}"/>
    <cellStyle name="Normal 10 26" xfId="4791" xr:uid="{00000000-0005-0000-0000-0000C0120000}"/>
    <cellStyle name="Normal 10 27" xfId="4792" xr:uid="{00000000-0005-0000-0000-0000C1120000}"/>
    <cellStyle name="Normal 10 3" xfId="4793" xr:uid="{00000000-0005-0000-0000-0000C2120000}"/>
    <cellStyle name="Normal 10 3 2" xfId="4794" xr:uid="{00000000-0005-0000-0000-0000C3120000}"/>
    <cellStyle name="Normal 10 3 2 2" xfId="4795" xr:uid="{00000000-0005-0000-0000-0000C4120000}"/>
    <cellStyle name="Normal 10 3 2 3" xfId="4796" xr:uid="{00000000-0005-0000-0000-0000C5120000}"/>
    <cellStyle name="Normal 10 3 3" xfId="4797" xr:uid="{00000000-0005-0000-0000-0000C6120000}"/>
    <cellStyle name="Normal 10 3 4" xfId="4798" xr:uid="{00000000-0005-0000-0000-0000C7120000}"/>
    <cellStyle name="Normal 10 4" xfId="4799" xr:uid="{00000000-0005-0000-0000-0000C8120000}"/>
    <cellStyle name="Normal 10 4 2" xfId="4800" xr:uid="{00000000-0005-0000-0000-0000C9120000}"/>
    <cellStyle name="Normal 10 4 3" xfId="4801" xr:uid="{00000000-0005-0000-0000-0000CA120000}"/>
    <cellStyle name="Normal 10 5" xfId="4802" xr:uid="{00000000-0005-0000-0000-0000CB120000}"/>
    <cellStyle name="Normal 10 6" xfId="4803" xr:uid="{00000000-0005-0000-0000-0000CC120000}"/>
    <cellStyle name="Normal 10 7" xfId="4804" xr:uid="{00000000-0005-0000-0000-0000CD120000}"/>
    <cellStyle name="Normal 10 8" xfId="4805" xr:uid="{00000000-0005-0000-0000-0000CE120000}"/>
    <cellStyle name="Normal 10 9" xfId="4806" xr:uid="{00000000-0005-0000-0000-0000CF120000}"/>
    <cellStyle name="Normal 100" xfId="4807" xr:uid="{00000000-0005-0000-0000-0000D0120000}"/>
    <cellStyle name="Normal 101" xfId="4808" xr:uid="{00000000-0005-0000-0000-0000D1120000}"/>
    <cellStyle name="Normal 102" xfId="4809" xr:uid="{00000000-0005-0000-0000-0000D2120000}"/>
    <cellStyle name="Normal 103" xfId="4810" xr:uid="{00000000-0005-0000-0000-0000D3120000}"/>
    <cellStyle name="Normal 104" xfId="4811" xr:uid="{00000000-0005-0000-0000-0000D4120000}"/>
    <cellStyle name="Normal 105" xfId="4812" xr:uid="{00000000-0005-0000-0000-0000D5120000}"/>
    <cellStyle name="Normal 106" xfId="4813" xr:uid="{00000000-0005-0000-0000-0000D6120000}"/>
    <cellStyle name="Normal 107" xfId="4814" xr:uid="{00000000-0005-0000-0000-0000D7120000}"/>
    <cellStyle name="Normal 108" xfId="4815" xr:uid="{00000000-0005-0000-0000-0000D8120000}"/>
    <cellStyle name="Normal 108 2" xfId="4816" xr:uid="{00000000-0005-0000-0000-0000D9120000}"/>
    <cellStyle name="Normal 108 3" xfId="4817" xr:uid="{00000000-0005-0000-0000-0000DA120000}"/>
    <cellStyle name="Normal 108 4" xfId="4818" xr:uid="{00000000-0005-0000-0000-0000DB120000}"/>
    <cellStyle name="Normal 108 5" xfId="4819" xr:uid="{00000000-0005-0000-0000-0000DC120000}"/>
    <cellStyle name="Normal 108 6" xfId="4820" xr:uid="{00000000-0005-0000-0000-0000DD120000}"/>
    <cellStyle name="Normal 108 7" xfId="4821" xr:uid="{00000000-0005-0000-0000-0000DE120000}"/>
    <cellStyle name="Normal 108 8" xfId="4822" xr:uid="{00000000-0005-0000-0000-0000DF120000}"/>
    <cellStyle name="Normal 108 9" xfId="4823" xr:uid="{00000000-0005-0000-0000-0000E0120000}"/>
    <cellStyle name="Normal 109" xfId="4824" xr:uid="{00000000-0005-0000-0000-0000E1120000}"/>
    <cellStyle name="Normal 109 2" xfId="4825" xr:uid="{00000000-0005-0000-0000-0000E2120000}"/>
    <cellStyle name="Normal 109 3" xfId="4826" xr:uid="{00000000-0005-0000-0000-0000E3120000}"/>
    <cellStyle name="Normal 109 4" xfId="4827" xr:uid="{00000000-0005-0000-0000-0000E4120000}"/>
    <cellStyle name="Normal 109 5" xfId="4828" xr:uid="{00000000-0005-0000-0000-0000E5120000}"/>
    <cellStyle name="Normal 109 6" xfId="4829" xr:uid="{00000000-0005-0000-0000-0000E6120000}"/>
    <cellStyle name="Normal 109 7" xfId="4830" xr:uid="{00000000-0005-0000-0000-0000E7120000}"/>
    <cellStyle name="Normal 109 8" xfId="4831" xr:uid="{00000000-0005-0000-0000-0000E8120000}"/>
    <cellStyle name="Normal 109 9" xfId="4832" xr:uid="{00000000-0005-0000-0000-0000E9120000}"/>
    <cellStyle name="Normal 11" xfId="4833" xr:uid="{00000000-0005-0000-0000-0000EA120000}"/>
    <cellStyle name="Normal 11 10" xfId="4834" xr:uid="{00000000-0005-0000-0000-0000EB120000}"/>
    <cellStyle name="Normal 11 11" xfId="4835" xr:uid="{00000000-0005-0000-0000-0000EC120000}"/>
    <cellStyle name="Normal 11 12" xfId="4836" xr:uid="{00000000-0005-0000-0000-0000ED120000}"/>
    <cellStyle name="Normal 11 13" xfId="4837" xr:uid="{00000000-0005-0000-0000-0000EE120000}"/>
    <cellStyle name="Normal 11 14" xfId="4838" xr:uid="{00000000-0005-0000-0000-0000EF120000}"/>
    <cellStyle name="Normal 11 15" xfId="4839" xr:uid="{00000000-0005-0000-0000-0000F0120000}"/>
    <cellStyle name="Normal 11 16" xfId="4840" xr:uid="{00000000-0005-0000-0000-0000F1120000}"/>
    <cellStyle name="Normal 11 17" xfId="4841" xr:uid="{00000000-0005-0000-0000-0000F2120000}"/>
    <cellStyle name="Normal 11 18" xfId="4842" xr:uid="{00000000-0005-0000-0000-0000F3120000}"/>
    <cellStyle name="Normal 11 19" xfId="4843" xr:uid="{00000000-0005-0000-0000-0000F4120000}"/>
    <cellStyle name="Normal 11 2" xfId="4844" xr:uid="{00000000-0005-0000-0000-0000F5120000}"/>
    <cellStyle name="Normal 11 2 2" xfId="4845" xr:uid="{00000000-0005-0000-0000-0000F6120000}"/>
    <cellStyle name="Normal 11 2 3" xfId="4846" xr:uid="{00000000-0005-0000-0000-0000F7120000}"/>
    <cellStyle name="Normal 11 20" xfId="4847" xr:uid="{00000000-0005-0000-0000-0000F8120000}"/>
    <cellStyle name="Normal 11 21" xfId="4848" xr:uid="{00000000-0005-0000-0000-0000F9120000}"/>
    <cellStyle name="Normal 11 22" xfId="4849" xr:uid="{00000000-0005-0000-0000-0000FA120000}"/>
    <cellStyle name="Normal 11 23" xfId="4850" xr:uid="{00000000-0005-0000-0000-0000FB120000}"/>
    <cellStyle name="Normal 11 24" xfId="4851" xr:uid="{00000000-0005-0000-0000-0000FC120000}"/>
    <cellStyle name="Normal 11 25" xfId="4852" xr:uid="{00000000-0005-0000-0000-0000FD120000}"/>
    <cellStyle name="Normal 11 26" xfId="4853" xr:uid="{00000000-0005-0000-0000-0000FE120000}"/>
    <cellStyle name="Normal 11 3" xfId="4854" xr:uid="{00000000-0005-0000-0000-0000FF120000}"/>
    <cellStyle name="Normal 11 3 2" xfId="4855" xr:uid="{00000000-0005-0000-0000-000000130000}"/>
    <cellStyle name="Normal 11 4" xfId="4856" xr:uid="{00000000-0005-0000-0000-000001130000}"/>
    <cellStyle name="Normal 11 5" xfId="4857" xr:uid="{00000000-0005-0000-0000-000002130000}"/>
    <cellStyle name="Normal 11 6" xfId="4858" xr:uid="{00000000-0005-0000-0000-000003130000}"/>
    <cellStyle name="Normal 11 7" xfId="4859" xr:uid="{00000000-0005-0000-0000-000004130000}"/>
    <cellStyle name="Normal 11 8" xfId="4860" xr:uid="{00000000-0005-0000-0000-000005130000}"/>
    <cellStyle name="Normal 11 9" xfId="4861" xr:uid="{00000000-0005-0000-0000-000006130000}"/>
    <cellStyle name="Normal 110" xfId="4862" xr:uid="{00000000-0005-0000-0000-000007130000}"/>
    <cellStyle name="Normal 111" xfId="4863" xr:uid="{00000000-0005-0000-0000-000008130000}"/>
    <cellStyle name="Normal 112" xfId="4864" xr:uid="{00000000-0005-0000-0000-000009130000}"/>
    <cellStyle name="Normal 113" xfId="4865" xr:uid="{00000000-0005-0000-0000-00000A130000}"/>
    <cellStyle name="Normal 114" xfId="4866" xr:uid="{00000000-0005-0000-0000-00000B130000}"/>
    <cellStyle name="Normal 115" xfId="4867" xr:uid="{00000000-0005-0000-0000-00000C130000}"/>
    <cellStyle name="Normal 116" xfId="4868" xr:uid="{00000000-0005-0000-0000-00000D130000}"/>
    <cellStyle name="Normal 117" xfId="4869" xr:uid="{00000000-0005-0000-0000-00000E130000}"/>
    <cellStyle name="Normal 118" xfId="4870" xr:uid="{00000000-0005-0000-0000-00000F130000}"/>
    <cellStyle name="Normal 119" xfId="4871" xr:uid="{00000000-0005-0000-0000-000010130000}"/>
    <cellStyle name="Normal 12" xfId="4872" xr:uid="{00000000-0005-0000-0000-000011130000}"/>
    <cellStyle name="Normal 12 10" xfId="4873" xr:uid="{00000000-0005-0000-0000-000012130000}"/>
    <cellStyle name="Normal 12 11" xfId="4874" xr:uid="{00000000-0005-0000-0000-000013130000}"/>
    <cellStyle name="Normal 12 12" xfId="4875" xr:uid="{00000000-0005-0000-0000-000014130000}"/>
    <cellStyle name="Normal 12 13" xfId="4876" xr:uid="{00000000-0005-0000-0000-000015130000}"/>
    <cellStyle name="Normal 12 14" xfId="4877" xr:uid="{00000000-0005-0000-0000-000016130000}"/>
    <cellStyle name="Normal 12 15" xfId="4878" xr:uid="{00000000-0005-0000-0000-000017130000}"/>
    <cellStyle name="Normal 12 16" xfId="4879" xr:uid="{00000000-0005-0000-0000-000018130000}"/>
    <cellStyle name="Normal 12 17" xfId="4880" xr:uid="{00000000-0005-0000-0000-000019130000}"/>
    <cellStyle name="Normal 12 18" xfId="4881" xr:uid="{00000000-0005-0000-0000-00001A130000}"/>
    <cellStyle name="Normal 12 19" xfId="4882" xr:uid="{00000000-0005-0000-0000-00001B130000}"/>
    <cellStyle name="Normal 12 2" xfId="4883" xr:uid="{00000000-0005-0000-0000-00001C130000}"/>
    <cellStyle name="Normal 12 2 2" xfId="4884" xr:uid="{00000000-0005-0000-0000-00001D130000}"/>
    <cellStyle name="Normal 12 20" xfId="4885" xr:uid="{00000000-0005-0000-0000-00001E130000}"/>
    <cellStyle name="Normal 12 21" xfId="4886" xr:uid="{00000000-0005-0000-0000-00001F130000}"/>
    <cellStyle name="Normal 12 22" xfId="4887" xr:uid="{00000000-0005-0000-0000-000020130000}"/>
    <cellStyle name="Normal 12 23" xfId="4888" xr:uid="{00000000-0005-0000-0000-000021130000}"/>
    <cellStyle name="Normal 12 24" xfId="4889" xr:uid="{00000000-0005-0000-0000-000022130000}"/>
    <cellStyle name="Normal 12 3" xfId="4890" xr:uid="{00000000-0005-0000-0000-000023130000}"/>
    <cellStyle name="Normal 12 4" xfId="4891" xr:uid="{00000000-0005-0000-0000-000024130000}"/>
    <cellStyle name="Normal 12 5" xfId="4892" xr:uid="{00000000-0005-0000-0000-000025130000}"/>
    <cellStyle name="Normal 12 6" xfId="4893" xr:uid="{00000000-0005-0000-0000-000026130000}"/>
    <cellStyle name="Normal 12 7" xfId="4894" xr:uid="{00000000-0005-0000-0000-000027130000}"/>
    <cellStyle name="Normal 12 8" xfId="4895" xr:uid="{00000000-0005-0000-0000-000028130000}"/>
    <cellStyle name="Normal 12 9" xfId="4896" xr:uid="{00000000-0005-0000-0000-000029130000}"/>
    <cellStyle name="Normal 120" xfId="4897" xr:uid="{00000000-0005-0000-0000-00002A130000}"/>
    <cellStyle name="Normal 121" xfId="4898" xr:uid="{00000000-0005-0000-0000-00002B130000}"/>
    <cellStyle name="Normal 122" xfId="4899" xr:uid="{00000000-0005-0000-0000-00002C130000}"/>
    <cellStyle name="Normal 123" xfId="4900" xr:uid="{00000000-0005-0000-0000-00002D130000}"/>
    <cellStyle name="Normal 124" xfId="4901" xr:uid="{00000000-0005-0000-0000-00002E130000}"/>
    <cellStyle name="Normal 125" xfId="4902" xr:uid="{00000000-0005-0000-0000-00002F130000}"/>
    <cellStyle name="Normal 126" xfId="4903" xr:uid="{00000000-0005-0000-0000-000030130000}"/>
    <cellStyle name="Normal 127" xfId="4904" xr:uid="{00000000-0005-0000-0000-000031130000}"/>
    <cellStyle name="Normal 128" xfId="4905" xr:uid="{00000000-0005-0000-0000-000032130000}"/>
    <cellStyle name="Normal 128 2" xfId="4906" xr:uid="{00000000-0005-0000-0000-000033130000}"/>
    <cellStyle name="Normal 128 3" xfId="4907" xr:uid="{00000000-0005-0000-0000-000034130000}"/>
    <cellStyle name="Normal 128 4" xfId="4908" xr:uid="{00000000-0005-0000-0000-000035130000}"/>
    <cellStyle name="Normal 128 5" xfId="4909" xr:uid="{00000000-0005-0000-0000-000036130000}"/>
    <cellStyle name="Normal 129" xfId="4910" xr:uid="{00000000-0005-0000-0000-000037130000}"/>
    <cellStyle name="Normal 129 2" xfId="4911" xr:uid="{00000000-0005-0000-0000-000038130000}"/>
    <cellStyle name="Normal 129 3" xfId="4912" xr:uid="{00000000-0005-0000-0000-000039130000}"/>
    <cellStyle name="Normal 129 4" xfId="4913" xr:uid="{00000000-0005-0000-0000-00003A130000}"/>
    <cellStyle name="Normal 129 5" xfId="4914" xr:uid="{00000000-0005-0000-0000-00003B130000}"/>
    <cellStyle name="Normal 13" xfId="4915" xr:uid="{00000000-0005-0000-0000-00003C130000}"/>
    <cellStyle name="Normal 13 10" xfId="4916" xr:uid="{00000000-0005-0000-0000-00003D130000}"/>
    <cellStyle name="Normal 13 11" xfId="4917" xr:uid="{00000000-0005-0000-0000-00003E130000}"/>
    <cellStyle name="Normal 13 12" xfId="4918" xr:uid="{00000000-0005-0000-0000-00003F130000}"/>
    <cellStyle name="Normal 13 13" xfId="4919" xr:uid="{00000000-0005-0000-0000-000040130000}"/>
    <cellStyle name="Normal 13 14" xfId="4920" xr:uid="{00000000-0005-0000-0000-000041130000}"/>
    <cellStyle name="Normal 13 15" xfId="4921" xr:uid="{00000000-0005-0000-0000-000042130000}"/>
    <cellStyle name="Normal 13 16" xfId="4922" xr:uid="{00000000-0005-0000-0000-000043130000}"/>
    <cellStyle name="Normal 13 17" xfId="4923" xr:uid="{00000000-0005-0000-0000-000044130000}"/>
    <cellStyle name="Normal 13 18" xfId="4924" xr:uid="{00000000-0005-0000-0000-000045130000}"/>
    <cellStyle name="Normal 13 19" xfId="4925" xr:uid="{00000000-0005-0000-0000-000046130000}"/>
    <cellStyle name="Normal 13 2" xfId="4926" xr:uid="{00000000-0005-0000-0000-000047130000}"/>
    <cellStyle name="Normal 13 2 2" xfId="4927" xr:uid="{00000000-0005-0000-0000-000048130000}"/>
    <cellStyle name="Normal 13 2 3" xfId="4928" xr:uid="{00000000-0005-0000-0000-000049130000}"/>
    <cellStyle name="Normal 13 2 3 2" xfId="4929" xr:uid="{00000000-0005-0000-0000-00004A130000}"/>
    <cellStyle name="Normal 13 2 4" xfId="4930" xr:uid="{00000000-0005-0000-0000-00004B130000}"/>
    <cellStyle name="Normal 13 2 5" xfId="4931" xr:uid="{00000000-0005-0000-0000-00004C130000}"/>
    <cellStyle name="Normal 13 2 6" xfId="4932" xr:uid="{00000000-0005-0000-0000-00004D130000}"/>
    <cellStyle name="Normal 13 20" xfId="4933" xr:uid="{00000000-0005-0000-0000-00004E130000}"/>
    <cellStyle name="Normal 13 21" xfId="4934" xr:uid="{00000000-0005-0000-0000-00004F130000}"/>
    <cellStyle name="Normal 13 22" xfId="4935" xr:uid="{00000000-0005-0000-0000-000050130000}"/>
    <cellStyle name="Normal 13 23" xfId="4936" xr:uid="{00000000-0005-0000-0000-000051130000}"/>
    <cellStyle name="Normal 13 24" xfId="4937" xr:uid="{00000000-0005-0000-0000-000052130000}"/>
    <cellStyle name="Normal 13 25" xfId="4938" xr:uid="{00000000-0005-0000-0000-000053130000}"/>
    <cellStyle name="Normal 13 3" xfId="4939" xr:uid="{00000000-0005-0000-0000-000054130000}"/>
    <cellStyle name="Normal 13 3 2" xfId="4940" xr:uid="{00000000-0005-0000-0000-000055130000}"/>
    <cellStyle name="Normal 13 3 3" xfId="4941" xr:uid="{00000000-0005-0000-0000-000056130000}"/>
    <cellStyle name="Normal 13 3 4" xfId="4942" xr:uid="{00000000-0005-0000-0000-000057130000}"/>
    <cellStyle name="Normal 13 4" xfId="4943" xr:uid="{00000000-0005-0000-0000-000058130000}"/>
    <cellStyle name="Normal 13 4 2" xfId="4944" xr:uid="{00000000-0005-0000-0000-000059130000}"/>
    <cellStyle name="Normal 13 5" xfId="4945" xr:uid="{00000000-0005-0000-0000-00005A130000}"/>
    <cellStyle name="Normal 13 5 2" xfId="4946" xr:uid="{00000000-0005-0000-0000-00005B130000}"/>
    <cellStyle name="Normal 13 6" xfId="4947" xr:uid="{00000000-0005-0000-0000-00005C130000}"/>
    <cellStyle name="Normal 13 6 2" xfId="4948" xr:uid="{00000000-0005-0000-0000-00005D130000}"/>
    <cellStyle name="Normal 13 7" xfId="4949" xr:uid="{00000000-0005-0000-0000-00005E130000}"/>
    <cellStyle name="Normal 13 8" xfId="4950" xr:uid="{00000000-0005-0000-0000-00005F130000}"/>
    <cellStyle name="Normal 13 9" xfId="4951" xr:uid="{00000000-0005-0000-0000-000060130000}"/>
    <cellStyle name="Normal 130" xfId="4952" xr:uid="{00000000-0005-0000-0000-000061130000}"/>
    <cellStyle name="Normal 131" xfId="4953" xr:uid="{00000000-0005-0000-0000-000062130000}"/>
    <cellStyle name="Normal 132" xfId="4954" xr:uid="{00000000-0005-0000-0000-000063130000}"/>
    <cellStyle name="Normal 133" xfId="4955" xr:uid="{00000000-0005-0000-0000-000064130000}"/>
    <cellStyle name="Normal 134" xfId="4956" xr:uid="{00000000-0005-0000-0000-000065130000}"/>
    <cellStyle name="Normal 135" xfId="4957" xr:uid="{00000000-0005-0000-0000-000066130000}"/>
    <cellStyle name="Normal 136" xfId="4958" xr:uid="{00000000-0005-0000-0000-000067130000}"/>
    <cellStyle name="Normal 137" xfId="4959" xr:uid="{00000000-0005-0000-0000-000068130000}"/>
    <cellStyle name="Normal 138" xfId="4960" xr:uid="{00000000-0005-0000-0000-000069130000}"/>
    <cellStyle name="Normal 139" xfId="4961" xr:uid="{00000000-0005-0000-0000-00006A130000}"/>
    <cellStyle name="Normal 14" xfId="30" xr:uid="{00000000-0005-0000-0000-00006B130000}"/>
    <cellStyle name="Normal 14 10" xfId="4962" xr:uid="{00000000-0005-0000-0000-00006C130000}"/>
    <cellStyle name="Normal 14 11" xfId="4963" xr:uid="{00000000-0005-0000-0000-00006D130000}"/>
    <cellStyle name="Normal 14 12" xfId="4964" xr:uid="{00000000-0005-0000-0000-00006E130000}"/>
    <cellStyle name="Normal 14 13" xfId="4965" xr:uid="{00000000-0005-0000-0000-00006F130000}"/>
    <cellStyle name="Normal 14 14" xfId="4966" xr:uid="{00000000-0005-0000-0000-000070130000}"/>
    <cellStyle name="Normal 14 15" xfId="4967" xr:uid="{00000000-0005-0000-0000-000071130000}"/>
    <cellStyle name="Normal 14 16" xfId="4968" xr:uid="{00000000-0005-0000-0000-000072130000}"/>
    <cellStyle name="Normal 14 17" xfId="4969" xr:uid="{00000000-0005-0000-0000-000073130000}"/>
    <cellStyle name="Normal 14 18" xfId="4970" xr:uid="{00000000-0005-0000-0000-000074130000}"/>
    <cellStyle name="Normal 14 19" xfId="4971" xr:uid="{00000000-0005-0000-0000-000075130000}"/>
    <cellStyle name="Normal 14 2" xfId="4972" xr:uid="{00000000-0005-0000-0000-000076130000}"/>
    <cellStyle name="Normal 14 2 2" xfId="4973" xr:uid="{00000000-0005-0000-0000-000077130000}"/>
    <cellStyle name="Normal 14 2 2 2" xfId="4974" xr:uid="{00000000-0005-0000-0000-000078130000}"/>
    <cellStyle name="Normal 14 2 2 2 2" xfId="4975" xr:uid="{00000000-0005-0000-0000-000079130000}"/>
    <cellStyle name="Normal 14 2 2 2 3" xfId="4976" xr:uid="{00000000-0005-0000-0000-00007A130000}"/>
    <cellStyle name="Normal 14 2 2 3" xfId="4977" xr:uid="{00000000-0005-0000-0000-00007B130000}"/>
    <cellStyle name="Normal 14 2 2 4" xfId="4978" xr:uid="{00000000-0005-0000-0000-00007C130000}"/>
    <cellStyle name="Normal 14 2 3" xfId="4979" xr:uid="{00000000-0005-0000-0000-00007D130000}"/>
    <cellStyle name="Normal 14 20" xfId="4980" xr:uid="{00000000-0005-0000-0000-00007E130000}"/>
    <cellStyle name="Normal 14 21" xfId="4981" xr:uid="{00000000-0005-0000-0000-00007F130000}"/>
    <cellStyle name="Normal 14 22" xfId="4982" xr:uid="{00000000-0005-0000-0000-000080130000}"/>
    <cellStyle name="Normal 14 23" xfId="4983" xr:uid="{00000000-0005-0000-0000-000081130000}"/>
    <cellStyle name="Normal 14 24" xfId="4984" xr:uid="{00000000-0005-0000-0000-000082130000}"/>
    <cellStyle name="Normal 14 25" xfId="4985" xr:uid="{00000000-0005-0000-0000-000083130000}"/>
    <cellStyle name="Normal 14 26" xfId="4986" xr:uid="{00000000-0005-0000-0000-000084130000}"/>
    <cellStyle name="Normal 14 3" xfId="4987" xr:uid="{00000000-0005-0000-0000-000085130000}"/>
    <cellStyle name="Normal 14 3 2" xfId="4988" xr:uid="{00000000-0005-0000-0000-000086130000}"/>
    <cellStyle name="Normal 14 4" xfId="4989" xr:uid="{00000000-0005-0000-0000-000087130000}"/>
    <cellStyle name="Normal 14 4 2" xfId="4990" xr:uid="{00000000-0005-0000-0000-000088130000}"/>
    <cellStyle name="Normal 14 4 3" xfId="4991" xr:uid="{00000000-0005-0000-0000-000089130000}"/>
    <cellStyle name="Normal 14 5" xfId="4992" xr:uid="{00000000-0005-0000-0000-00008A130000}"/>
    <cellStyle name="Normal 14 5 2" xfId="4993" xr:uid="{00000000-0005-0000-0000-00008B130000}"/>
    <cellStyle name="Normal 14 5 3" xfId="4994" xr:uid="{00000000-0005-0000-0000-00008C130000}"/>
    <cellStyle name="Normal 14 6" xfId="4995" xr:uid="{00000000-0005-0000-0000-00008D130000}"/>
    <cellStyle name="Normal 14 7" xfId="4996" xr:uid="{00000000-0005-0000-0000-00008E130000}"/>
    <cellStyle name="Normal 14 8" xfId="4997" xr:uid="{00000000-0005-0000-0000-00008F130000}"/>
    <cellStyle name="Normal 14 9" xfId="4998" xr:uid="{00000000-0005-0000-0000-000090130000}"/>
    <cellStyle name="Normal 140" xfId="4999" xr:uid="{00000000-0005-0000-0000-000091130000}"/>
    <cellStyle name="Normal 141" xfId="5000" xr:uid="{00000000-0005-0000-0000-000092130000}"/>
    <cellStyle name="Normal 142" xfId="5001" xr:uid="{00000000-0005-0000-0000-000093130000}"/>
    <cellStyle name="Normal 143" xfId="5002" xr:uid="{00000000-0005-0000-0000-000094130000}"/>
    <cellStyle name="Normal 144" xfId="5003" xr:uid="{00000000-0005-0000-0000-000095130000}"/>
    <cellStyle name="Normal 145" xfId="5004" xr:uid="{00000000-0005-0000-0000-000096130000}"/>
    <cellStyle name="Normal 146" xfId="5005" xr:uid="{00000000-0005-0000-0000-000097130000}"/>
    <cellStyle name="Normal 147" xfId="5006" xr:uid="{00000000-0005-0000-0000-000098130000}"/>
    <cellStyle name="Normal 147 2" xfId="5007" xr:uid="{00000000-0005-0000-0000-000099130000}"/>
    <cellStyle name="Normal 147 3" xfId="5008" xr:uid="{00000000-0005-0000-0000-00009A130000}"/>
    <cellStyle name="Normal 147 4" xfId="5009" xr:uid="{00000000-0005-0000-0000-00009B130000}"/>
    <cellStyle name="Normal 148" xfId="5010" xr:uid="{00000000-0005-0000-0000-00009C130000}"/>
    <cellStyle name="Normal 149" xfId="5011" xr:uid="{00000000-0005-0000-0000-00009D130000}"/>
    <cellStyle name="Normal 15" xfId="5012" xr:uid="{00000000-0005-0000-0000-00009E130000}"/>
    <cellStyle name="Normal 15 10" xfId="5013" xr:uid="{00000000-0005-0000-0000-00009F130000}"/>
    <cellStyle name="Normal 15 11" xfId="5014" xr:uid="{00000000-0005-0000-0000-0000A0130000}"/>
    <cellStyle name="Normal 15 12" xfId="5015" xr:uid="{00000000-0005-0000-0000-0000A1130000}"/>
    <cellStyle name="Normal 15 13" xfId="5016" xr:uid="{00000000-0005-0000-0000-0000A2130000}"/>
    <cellStyle name="Normal 15 14" xfId="5017" xr:uid="{00000000-0005-0000-0000-0000A3130000}"/>
    <cellStyle name="Normal 15 15" xfId="5018" xr:uid="{00000000-0005-0000-0000-0000A4130000}"/>
    <cellStyle name="Normal 15 16" xfId="5019" xr:uid="{00000000-0005-0000-0000-0000A5130000}"/>
    <cellStyle name="Normal 15 17" xfId="5020" xr:uid="{00000000-0005-0000-0000-0000A6130000}"/>
    <cellStyle name="Normal 15 18" xfId="5021" xr:uid="{00000000-0005-0000-0000-0000A7130000}"/>
    <cellStyle name="Normal 15 19" xfId="5022" xr:uid="{00000000-0005-0000-0000-0000A8130000}"/>
    <cellStyle name="Normal 15 2" xfId="5023" xr:uid="{00000000-0005-0000-0000-0000A9130000}"/>
    <cellStyle name="Normal 15 2 2" xfId="5024" xr:uid="{00000000-0005-0000-0000-0000AA130000}"/>
    <cellStyle name="Normal 15 2 2 2" xfId="5025" xr:uid="{00000000-0005-0000-0000-0000AB130000}"/>
    <cellStyle name="Normal 15 2 3" xfId="5026" xr:uid="{00000000-0005-0000-0000-0000AC130000}"/>
    <cellStyle name="Normal 15 20" xfId="5027" xr:uid="{00000000-0005-0000-0000-0000AD130000}"/>
    <cellStyle name="Normal 15 21" xfId="5028" xr:uid="{00000000-0005-0000-0000-0000AE130000}"/>
    <cellStyle name="Normal 15 22" xfId="5029" xr:uid="{00000000-0005-0000-0000-0000AF130000}"/>
    <cellStyle name="Normal 15 23" xfId="5030" xr:uid="{00000000-0005-0000-0000-0000B0130000}"/>
    <cellStyle name="Normal 15 24" xfId="5031" xr:uid="{00000000-0005-0000-0000-0000B1130000}"/>
    <cellStyle name="Normal 15 25" xfId="5032" xr:uid="{00000000-0005-0000-0000-0000B2130000}"/>
    <cellStyle name="Normal 15 3" xfId="5033" xr:uid="{00000000-0005-0000-0000-0000B3130000}"/>
    <cellStyle name="Normal 15 3 2" xfId="5034" xr:uid="{00000000-0005-0000-0000-0000B4130000}"/>
    <cellStyle name="Normal 15 4" xfId="5035" xr:uid="{00000000-0005-0000-0000-0000B5130000}"/>
    <cellStyle name="Normal 15 5" xfId="5036" xr:uid="{00000000-0005-0000-0000-0000B6130000}"/>
    <cellStyle name="Normal 15 6" xfId="5037" xr:uid="{00000000-0005-0000-0000-0000B7130000}"/>
    <cellStyle name="Normal 15 7" xfId="5038" xr:uid="{00000000-0005-0000-0000-0000B8130000}"/>
    <cellStyle name="Normal 15 8" xfId="5039" xr:uid="{00000000-0005-0000-0000-0000B9130000}"/>
    <cellStyle name="Normal 15 9" xfId="5040" xr:uid="{00000000-0005-0000-0000-0000BA130000}"/>
    <cellStyle name="Normal 15_Ch4 v2" xfId="5041" xr:uid="{00000000-0005-0000-0000-0000BB130000}"/>
    <cellStyle name="Normal 150" xfId="5042" xr:uid="{00000000-0005-0000-0000-0000BC130000}"/>
    <cellStyle name="Normal 151" xfId="5043" xr:uid="{00000000-0005-0000-0000-0000BD130000}"/>
    <cellStyle name="Normal 152" xfId="5044" xr:uid="{00000000-0005-0000-0000-0000BE130000}"/>
    <cellStyle name="Normal 153" xfId="5045" xr:uid="{00000000-0005-0000-0000-0000BF130000}"/>
    <cellStyle name="Normal 154" xfId="5046" xr:uid="{00000000-0005-0000-0000-0000C0130000}"/>
    <cellStyle name="Normal 155" xfId="5047" xr:uid="{00000000-0005-0000-0000-0000C1130000}"/>
    <cellStyle name="Normal 156" xfId="5048" xr:uid="{00000000-0005-0000-0000-0000C2130000}"/>
    <cellStyle name="Normal 157" xfId="5049" xr:uid="{00000000-0005-0000-0000-0000C3130000}"/>
    <cellStyle name="Normal 158" xfId="5050" xr:uid="{00000000-0005-0000-0000-0000C4130000}"/>
    <cellStyle name="Normal 159" xfId="5051" xr:uid="{00000000-0005-0000-0000-0000C5130000}"/>
    <cellStyle name="Normal 16" xfId="5052" xr:uid="{00000000-0005-0000-0000-0000C6130000}"/>
    <cellStyle name="Normal 16 10" xfId="5053" xr:uid="{00000000-0005-0000-0000-0000C7130000}"/>
    <cellStyle name="Normal 16 11" xfId="5054" xr:uid="{00000000-0005-0000-0000-0000C8130000}"/>
    <cellStyle name="Normal 16 12" xfId="5055" xr:uid="{00000000-0005-0000-0000-0000C9130000}"/>
    <cellStyle name="Normal 16 13" xfId="5056" xr:uid="{00000000-0005-0000-0000-0000CA130000}"/>
    <cellStyle name="Normal 16 14" xfId="5057" xr:uid="{00000000-0005-0000-0000-0000CB130000}"/>
    <cellStyle name="Normal 16 15" xfId="5058" xr:uid="{00000000-0005-0000-0000-0000CC130000}"/>
    <cellStyle name="Normal 16 16" xfId="5059" xr:uid="{00000000-0005-0000-0000-0000CD130000}"/>
    <cellStyle name="Normal 16 17" xfId="5060" xr:uid="{00000000-0005-0000-0000-0000CE130000}"/>
    <cellStyle name="Normal 16 18" xfId="5061" xr:uid="{00000000-0005-0000-0000-0000CF130000}"/>
    <cellStyle name="Normal 16 19" xfId="5062" xr:uid="{00000000-0005-0000-0000-0000D0130000}"/>
    <cellStyle name="Normal 16 2" xfId="5063" xr:uid="{00000000-0005-0000-0000-0000D1130000}"/>
    <cellStyle name="Normal 16 2 2" xfId="5064" xr:uid="{00000000-0005-0000-0000-0000D2130000}"/>
    <cellStyle name="Normal 16 20" xfId="5065" xr:uid="{00000000-0005-0000-0000-0000D3130000}"/>
    <cellStyle name="Normal 16 21" xfId="5066" xr:uid="{00000000-0005-0000-0000-0000D4130000}"/>
    <cellStyle name="Normal 16 22" xfId="5067" xr:uid="{00000000-0005-0000-0000-0000D5130000}"/>
    <cellStyle name="Normal 16 23" xfId="5068" xr:uid="{00000000-0005-0000-0000-0000D6130000}"/>
    <cellStyle name="Normal 16 3" xfId="5069" xr:uid="{00000000-0005-0000-0000-0000D7130000}"/>
    <cellStyle name="Normal 16 4" xfId="5070" xr:uid="{00000000-0005-0000-0000-0000D8130000}"/>
    <cellStyle name="Normal 16 5" xfId="5071" xr:uid="{00000000-0005-0000-0000-0000D9130000}"/>
    <cellStyle name="Normal 16 6" xfId="5072" xr:uid="{00000000-0005-0000-0000-0000DA130000}"/>
    <cellStyle name="Normal 16 7" xfId="5073" xr:uid="{00000000-0005-0000-0000-0000DB130000}"/>
    <cellStyle name="Normal 16 8" xfId="5074" xr:uid="{00000000-0005-0000-0000-0000DC130000}"/>
    <cellStyle name="Normal 16 9" xfId="5075" xr:uid="{00000000-0005-0000-0000-0000DD130000}"/>
    <cellStyle name="Normal 160" xfId="5076" xr:uid="{00000000-0005-0000-0000-0000DE130000}"/>
    <cellStyle name="Normal 161" xfId="5077" xr:uid="{00000000-0005-0000-0000-0000DF130000}"/>
    <cellStyle name="Normal 162" xfId="5078" xr:uid="{00000000-0005-0000-0000-0000E0130000}"/>
    <cellStyle name="Normal 163" xfId="5079" xr:uid="{00000000-0005-0000-0000-0000E1130000}"/>
    <cellStyle name="Normal 164" xfId="5080" xr:uid="{00000000-0005-0000-0000-0000E2130000}"/>
    <cellStyle name="Normal 165" xfId="5081" xr:uid="{00000000-0005-0000-0000-0000E3130000}"/>
    <cellStyle name="Normal 166" xfId="5082" xr:uid="{00000000-0005-0000-0000-0000E4130000}"/>
    <cellStyle name="Normal 167" xfId="5083" xr:uid="{00000000-0005-0000-0000-0000E5130000}"/>
    <cellStyle name="Normal 168" xfId="5084" xr:uid="{00000000-0005-0000-0000-0000E6130000}"/>
    <cellStyle name="Normal 169" xfId="5085" xr:uid="{00000000-0005-0000-0000-0000E7130000}"/>
    <cellStyle name="Normal 17" xfId="5086" xr:uid="{00000000-0005-0000-0000-0000E8130000}"/>
    <cellStyle name="Normal 17 10" xfId="5087" xr:uid="{00000000-0005-0000-0000-0000E9130000}"/>
    <cellStyle name="Normal 17 11" xfId="5088" xr:uid="{00000000-0005-0000-0000-0000EA130000}"/>
    <cellStyle name="Normal 17 12" xfId="5089" xr:uid="{00000000-0005-0000-0000-0000EB130000}"/>
    <cellStyle name="Normal 17 13" xfId="5090" xr:uid="{00000000-0005-0000-0000-0000EC130000}"/>
    <cellStyle name="Normal 17 14" xfId="5091" xr:uid="{00000000-0005-0000-0000-0000ED130000}"/>
    <cellStyle name="Normal 17 15" xfId="5092" xr:uid="{00000000-0005-0000-0000-0000EE130000}"/>
    <cellStyle name="Normal 17 16" xfId="5093" xr:uid="{00000000-0005-0000-0000-0000EF130000}"/>
    <cellStyle name="Normal 17 17" xfId="5094" xr:uid="{00000000-0005-0000-0000-0000F0130000}"/>
    <cellStyle name="Normal 17 18" xfId="5095" xr:uid="{00000000-0005-0000-0000-0000F1130000}"/>
    <cellStyle name="Normal 17 19" xfId="5096" xr:uid="{00000000-0005-0000-0000-0000F2130000}"/>
    <cellStyle name="Normal 17 2" xfId="5097" xr:uid="{00000000-0005-0000-0000-0000F3130000}"/>
    <cellStyle name="Normal 17 2 2" xfId="5098" xr:uid="{00000000-0005-0000-0000-0000F4130000}"/>
    <cellStyle name="Normal 17 2 3" xfId="5099" xr:uid="{00000000-0005-0000-0000-0000F5130000}"/>
    <cellStyle name="Normal 17 20" xfId="5100" xr:uid="{00000000-0005-0000-0000-0000F6130000}"/>
    <cellStyle name="Normal 17 21" xfId="5101" xr:uid="{00000000-0005-0000-0000-0000F7130000}"/>
    <cellStyle name="Normal 17 22" xfId="5102" xr:uid="{00000000-0005-0000-0000-0000F8130000}"/>
    <cellStyle name="Normal 17 23" xfId="5103" xr:uid="{00000000-0005-0000-0000-0000F9130000}"/>
    <cellStyle name="Normal 17 24" xfId="5104" xr:uid="{00000000-0005-0000-0000-0000FA130000}"/>
    <cellStyle name="Normal 17 25" xfId="5105" xr:uid="{00000000-0005-0000-0000-0000FB130000}"/>
    <cellStyle name="Normal 17 3" xfId="5106" xr:uid="{00000000-0005-0000-0000-0000FC130000}"/>
    <cellStyle name="Normal 17 4" xfId="5107" xr:uid="{00000000-0005-0000-0000-0000FD130000}"/>
    <cellStyle name="Normal 17 5" xfId="5108" xr:uid="{00000000-0005-0000-0000-0000FE130000}"/>
    <cellStyle name="Normal 17 6" xfId="5109" xr:uid="{00000000-0005-0000-0000-0000FF130000}"/>
    <cellStyle name="Normal 17 7" xfId="5110" xr:uid="{00000000-0005-0000-0000-000000140000}"/>
    <cellStyle name="Normal 17 8" xfId="5111" xr:uid="{00000000-0005-0000-0000-000001140000}"/>
    <cellStyle name="Normal 17 9" xfId="5112" xr:uid="{00000000-0005-0000-0000-000002140000}"/>
    <cellStyle name="Normal 170" xfId="5113" xr:uid="{00000000-0005-0000-0000-000003140000}"/>
    <cellStyle name="Normal 171" xfId="5114" xr:uid="{00000000-0005-0000-0000-000004140000}"/>
    <cellStyle name="Normal 172" xfId="5115" xr:uid="{00000000-0005-0000-0000-000005140000}"/>
    <cellStyle name="Normal 173" xfId="5116" xr:uid="{00000000-0005-0000-0000-000006140000}"/>
    <cellStyle name="Normal 174" xfId="5117" xr:uid="{00000000-0005-0000-0000-000007140000}"/>
    <cellStyle name="Normal 175" xfId="5118" xr:uid="{00000000-0005-0000-0000-000008140000}"/>
    <cellStyle name="Normal 176" xfId="5119" xr:uid="{00000000-0005-0000-0000-000009140000}"/>
    <cellStyle name="Normal 177" xfId="5120" xr:uid="{00000000-0005-0000-0000-00000A140000}"/>
    <cellStyle name="Normal 178" xfId="5121" xr:uid="{00000000-0005-0000-0000-00000B140000}"/>
    <cellStyle name="Normal 179" xfId="5122" xr:uid="{00000000-0005-0000-0000-00000C140000}"/>
    <cellStyle name="Normal 18" xfId="5123" xr:uid="{00000000-0005-0000-0000-00000D140000}"/>
    <cellStyle name="Normal 18 2" xfId="5124" xr:uid="{00000000-0005-0000-0000-00000E140000}"/>
    <cellStyle name="Normal 18 2 2" xfId="5125" xr:uid="{00000000-0005-0000-0000-00000F140000}"/>
    <cellStyle name="Normal 18 3" xfId="5126" xr:uid="{00000000-0005-0000-0000-000010140000}"/>
    <cellStyle name="Normal 18 4" xfId="5127" xr:uid="{00000000-0005-0000-0000-000011140000}"/>
    <cellStyle name="Normal 18 5" xfId="5128" xr:uid="{00000000-0005-0000-0000-000012140000}"/>
    <cellStyle name="Normal 18 6" xfId="5129" xr:uid="{00000000-0005-0000-0000-000013140000}"/>
    <cellStyle name="Normal 180" xfId="5130" xr:uid="{00000000-0005-0000-0000-000014140000}"/>
    <cellStyle name="Normal 181" xfId="5131" xr:uid="{00000000-0005-0000-0000-000015140000}"/>
    <cellStyle name="Normal 182" xfId="5132" xr:uid="{00000000-0005-0000-0000-000016140000}"/>
    <cellStyle name="Normal 183" xfId="5133" xr:uid="{00000000-0005-0000-0000-000017140000}"/>
    <cellStyle name="Normal 184" xfId="5134" xr:uid="{00000000-0005-0000-0000-000018140000}"/>
    <cellStyle name="Normal 185" xfId="5135" xr:uid="{00000000-0005-0000-0000-000019140000}"/>
    <cellStyle name="Normal 186" xfId="5136" xr:uid="{00000000-0005-0000-0000-00001A140000}"/>
    <cellStyle name="Normal 187" xfId="5137" xr:uid="{00000000-0005-0000-0000-00001B140000}"/>
    <cellStyle name="Normal 188" xfId="5138" xr:uid="{00000000-0005-0000-0000-00001C140000}"/>
    <cellStyle name="Normal 189" xfId="5139" xr:uid="{00000000-0005-0000-0000-00001D140000}"/>
    <cellStyle name="Normal 19" xfId="5140" xr:uid="{00000000-0005-0000-0000-00001E140000}"/>
    <cellStyle name="Normal 19 10" xfId="5141" xr:uid="{00000000-0005-0000-0000-00001F140000}"/>
    <cellStyle name="Normal 19 11" xfId="5142" xr:uid="{00000000-0005-0000-0000-000020140000}"/>
    <cellStyle name="Normal 19 12" xfId="5143" xr:uid="{00000000-0005-0000-0000-000021140000}"/>
    <cellStyle name="Normal 19 13" xfId="5144" xr:uid="{00000000-0005-0000-0000-000022140000}"/>
    <cellStyle name="Normal 19 14" xfId="5145" xr:uid="{00000000-0005-0000-0000-000023140000}"/>
    <cellStyle name="Normal 19 15" xfId="5146" xr:uid="{00000000-0005-0000-0000-000024140000}"/>
    <cellStyle name="Normal 19 16" xfId="5147" xr:uid="{00000000-0005-0000-0000-000025140000}"/>
    <cellStyle name="Normal 19 17" xfId="5148" xr:uid="{00000000-0005-0000-0000-000026140000}"/>
    <cellStyle name="Normal 19 18" xfId="5149" xr:uid="{00000000-0005-0000-0000-000027140000}"/>
    <cellStyle name="Normal 19 19" xfId="5150" xr:uid="{00000000-0005-0000-0000-000028140000}"/>
    <cellStyle name="Normal 19 2" xfId="5151" xr:uid="{00000000-0005-0000-0000-000029140000}"/>
    <cellStyle name="Normal 19 2 2" xfId="5152" xr:uid="{00000000-0005-0000-0000-00002A140000}"/>
    <cellStyle name="Normal 19 2 2 2" xfId="5153" xr:uid="{00000000-0005-0000-0000-00002B140000}"/>
    <cellStyle name="Normal 19 2 3" xfId="5154" xr:uid="{00000000-0005-0000-0000-00002C140000}"/>
    <cellStyle name="Normal 19 20" xfId="5155" xr:uid="{00000000-0005-0000-0000-00002D140000}"/>
    <cellStyle name="Normal 19 21" xfId="5156" xr:uid="{00000000-0005-0000-0000-00002E140000}"/>
    <cellStyle name="Normal 19 22" xfId="5157" xr:uid="{00000000-0005-0000-0000-00002F140000}"/>
    <cellStyle name="Normal 19 23" xfId="5158" xr:uid="{00000000-0005-0000-0000-000030140000}"/>
    <cellStyle name="Normal 19 3" xfId="5159" xr:uid="{00000000-0005-0000-0000-000031140000}"/>
    <cellStyle name="Normal 19 3 2" xfId="5160" xr:uid="{00000000-0005-0000-0000-000032140000}"/>
    <cellStyle name="Normal 19 4" xfId="5161" xr:uid="{00000000-0005-0000-0000-000033140000}"/>
    <cellStyle name="Normal 19 5" xfId="5162" xr:uid="{00000000-0005-0000-0000-000034140000}"/>
    <cellStyle name="Normal 19 6" xfId="5163" xr:uid="{00000000-0005-0000-0000-000035140000}"/>
    <cellStyle name="Normal 19 7" xfId="5164" xr:uid="{00000000-0005-0000-0000-000036140000}"/>
    <cellStyle name="Normal 19 8" xfId="5165" xr:uid="{00000000-0005-0000-0000-000037140000}"/>
    <cellStyle name="Normal 19 9" xfId="5166" xr:uid="{00000000-0005-0000-0000-000038140000}"/>
    <cellStyle name="Normal 190" xfId="5167" xr:uid="{00000000-0005-0000-0000-000039140000}"/>
    <cellStyle name="Normal 191" xfId="5168" xr:uid="{00000000-0005-0000-0000-00003A140000}"/>
    <cellStyle name="Normal 192" xfId="5169" xr:uid="{00000000-0005-0000-0000-00003B140000}"/>
    <cellStyle name="Normal 193" xfId="5170" xr:uid="{00000000-0005-0000-0000-00003C140000}"/>
    <cellStyle name="Normal 194" xfId="5171" xr:uid="{00000000-0005-0000-0000-00003D140000}"/>
    <cellStyle name="Normal 195" xfId="5172" xr:uid="{00000000-0005-0000-0000-00003E140000}"/>
    <cellStyle name="Normal 196" xfId="5173" xr:uid="{00000000-0005-0000-0000-00003F140000}"/>
    <cellStyle name="Normal 196 2" xfId="5174" xr:uid="{00000000-0005-0000-0000-000040140000}"/>
    <cellStyle name="Normal 196 3" xfId="5175" xr:uid="{00000000-0005-0000-0000-000041140000}"/>
    <cellStyle name="Normal 197" xfId="5176" xr:uid="{00000000-0005-0000-0000-000042140000}"/>
    <cellStyle name="Normal 198" xfId="5177" xr:uid="{00000000-0005-0000-0000-000043140000}"/>
    <cellStyle name="Normal 199" xfId="5178" xr:uid="{00000000-0005-0000-0000-000044140000}"/>
    <cellStyle name="Normal 199 2" xfId="5179" xr:uid="{00000000-0005-0000-0000-000045140000}"/>
    <cellStyle name="Normal 2" xfId="1" xr:uid="{00000000-0005-0000-0000-000046140000}"/>
    <cellStyle name="Normal 2 10" xfId="5181" xr:uid="{00000000-0005-0000-0000-000047140000}"/>
    <cellStyle name="Normal 2 10 2" xfId="5182" xr:uid="{00000000-0005-0000-0000-000048140000}"/>
    <cellStyle name="Normal 2 10 3" xfId="5183" xr:uid="{00000000-0005-0000-0000-000049140000}"/>
    <cellStyle name="Normal 2 100" xfId="5184" xr:uid="{00000000-0005-0000-0000-00004A140000}"/>
    <cellStyle name="Normal 2 101" xfId="5185" xr:uid="{00000000-0005-0000-0000-00004B140000}"/>
    <cellStyle name="Normal 2 102" xfId="5186" xr:uid="{00000000-0005-0000-0000-00004C140000}"/>
    <cellStyle name="Normal 2 103" xfId="5187" xr:uid="{00000000-0005-0000-0000-00004D140000}"/>
    <cellStyle name="Normal 2 104" xfId="5188" xr:uid="{00000000-0005-0000-0000-00004E140000}"/>
    <cellStyle name="Normal 2 105" xfId="5189" xr:uid="{00000000-0005-0000-0000-00004F140000}"/>
    <cellStyle name="Normal 2 106" xfId="5190" xr:uid="{00000000-0005-0000-0000-000050140000}"/>
    <cellStyle name="Normal 2 107" xfId="5191" xr:uid="{00000000-0005-0000-0000-000051140000}"/>
    <cellStyle name="Normal 2 108" xfId="5192" xr:uid="{00000000-0005-0000-0000-000052140000}"/>
    <cellStyle name="Normal 2 109" xfId="5193" xr:uid="{00000000-0005-0000-0000-000053140000}"/>
    <cellStyle name="Normal 2 11" xfId="5194" xr:uid="{00000000-0005-0000-0000-000054140000}"/>
    <cellStyle name="Normal 2 11 2" xfId="5195" xr:uid="{00000000-0005-0000-0000-000055140000}"/>
    <cellStyle name="Normal 2 11 3" xfId="5196" xr:uid="{00000000-0005-0000-0000-000056140000}"/>
    <cellStyle name="Normal 2 110" xfId="5197" xr:uid="{00000000-0005-0000-0000-000057140000}"/>
    <cellStyle name="Normal 2 111" xfId="5198" xr:uid="{00000000-0005-0000-0000-000058140000}"/>
    <cellStyle name="Normal 2 112" xfId="5199" xr:uid="{00000000-0005-0000-0000-000059140000}"/>
    <cellStyle name="Normal 2 113" xfId="5200" xr:uid="{00000000-0005-0000-0000-00005A140000}"/>
    <cellStyle name="Normal 2 113 2" xfId="5201" xr:uid="{00000000-0005-0000-0000-00005B140000}"/>
    <cellStyle name="Normal 2 113 3" xfId="5202" xr:uid="{00000000-0005-0000-0000-00005C140000}"/>
    <cellStyle name="Normal 2 113 4" xfId="5203" xr:uid="{00000000-0005-0000-0000-00005D140000}"/>
    <cellStyle name="Normal 2 113 5" xfId="5204" xr:uid="{00000000-0005-0000-0000-00005E140000}"/>
    <cellStyle name="Normal 2 113 6" xfId="5205" xr:uid="{00000000-0005-0000-0000-00005F140000}"/>
    <cellStyle name="Normal 2 113 7" xfId="5206" xr:uid="{00000000-0005-0000-0000-000060140000}"/>
    <cellStyle name="Normal 2 114" xfId="5207" xr:uid="{00000000-0005-0000-0000-000061140000}"/>
    <cellStyle name="Normal 2 115" xfId="5208" xr:uid="{00000000-0005-0000-0000-000062140000}"/>
    <cellStyle name="Normal 2 116" xfId="5209" xr:uid="{00000000-0005-0000-0000-000063140000}"/>
    <cellStyle name="Normal 2 117" xfId="5210" xr:uid="{00000000-0005-0000-0000-000064140000}"/>
    <cellStyle name="Normal 2 118" xfId="5211" xr:uid="{00000000-0005-0000-0000-000065140000}"/>
    <cellStyle name="Normal 2 119" xfId="5212" xr:uid="{00000000-0005-0000-0000-000066140000}"/>
    <cellStyle name="Normal 2 12" xfId="5213" xr:uid="{00000000-0005-0000-0000-000067140000}"/>
    <cellStyle name="Normal 2 12 2" xfId="5214" xr:uid="{00000000-0005-0000-0000-000068140000}"/>
    <cellStyle name="Normal 2 12 3" xfId="5215" xr:uid="{00000000-0005-0000-0000-000069140000}"/>
    <cellStyle name="Normal 2 12 4" xfId="5216" xr:uid="{00000000-0005-0000-0000-00006A140000}"/>
    <cellStyle name="Normal 2 12 5" xfId="5217" xr:uid="{00000000-0005-0000-0000-00006B140000}"/>
    <cellStyle name="Normal 2 12 6" xfId="5218" xr:uid="{00000000-0005-0000-0000-00006C140000}"/>
    <cellStyle name="Normal 2 12 7" xfId="5219" xr:uid="{00000000-0005-0000-0000-00006D140000}"/>
    <cellStyle name="Normal 2 120" xfId="5220" xr:uid="{00000000-0005-0000-0000-00006E140000}"/>
    <cellStyle name="Normal 2 121" xfId="5221" xr:uid="{00000000-0005-0000-0000-00006F140000}"/>
    <cellStyle name="Normal 2 122" xfId="5222" xr:uid="{00000000-0005-0000-0000-000070140000}"/>
    <cellStyle name="Normal 2 123" xfId="5223" xr:uid="{00000000-0005-0000-0000-000071140000}"/>
    <cellStyle name="Normal 2 124" xfId="5224" xr:uid="{00000000-0005-0000-0000-000072140000}"/>
    <cellStyle name="Normal 2 125" xfId="5225" xr:uid="{00000000-0005-0000-0000-000073140000}"/>
    <cellStyle name="Normal 2 126" xfId="5226" xr:uid="{00000000-0005-0000-0000-000074140000}"/>
    <cellStyle name="Normal 2 127" xfId="5227" xr:uid="{00000000-0005-0000-0000-000075140000}"/>
    <cellStyle name="Normal 2 128" xfId="5228" xr:uid="{00000000-0005-0000-0000-000076140000}"/>
    <cellStyle name="Normal 2 129" xfId="5229" xr:uid="{00000000-0005-0000-0000-000077140000}"/>
    <cellStyle name="Normal 2 129 2" xfId="5230" xr:uid="{00000000-0005-0000-0000-000078140000}"/>
    <cellStyle name="Normal 2 129 3" xfId="5231" xr:uid="{00000000-0005-0000-0000-000079140000}"/>
    <cellStyle name="Normal 2 129 4" xfId="5232" xr:uid="{00000000-0005-0000-0000-00007A140000}"/>
    <cellStyle name="Normal 2 129 5" xfId="5233" xr:uid="{00000000-0005-0000-0000-00007B140000}"/>
    <cellStyle name="Normal 2 13" xfId="5234" xr:uid="{00000000-0005-0000-0000-00007C140000}"/>
    <cellStyle name="Normal 2 13 2" xfId="5235" xr:uid="{00000000-0005-0000-0000-00007D140000}"/>
    <cellStyle name="Normal 2 13 3" xfId="5236" xr:uid="{00000000-0005-0000-0000-00007E140000}"/>
    <cellStyle name="Normal 2 130" xfId="5237" xr:uid="{00000000-0005-0000-0000-00007F140000}"/>
    <cellStyle name="Normal 2 131" xfId="5238" xr:uid="{00000000-0005-0000-0000-000080140000}"/>
    <cellStyle name="Normal 2 132" xfId="5239" xr:uid="{00000000-0005-0000-0000-000081140000}"/>
    <cellStyle name="Normal 2 133" xfId="5240" xr:uid="{00000000-0005-0000-0000-000082140000}"/>
    <cellStyle name="Normal 2 134" xfId="5241" xr:uid="{00000000-0005-0000-0000-000083140000}"/>
    <cellStyle name="Normal 2 135" xfId="5242" xr:uid="{00000000-0005-0000-0000-000084140000}"/>
    <cellStyle name="Normal 2 136" xfId="5243" xr:uid="{00000000-0005-0000-0000-000085140000}"/>
    <cellStyle name="Normal 2 137" xfId="5244" xr:uid="{00000000-0005-0000-0000-000086140000}"/>
    <cellStyle name="Normal 2 138" xfId="5245" xr:uid="{00000000-0005-0000-0000-000087140000}"/>
    <cellStyle name="Normal 2 139" xfId="5246" xr:uid="{00000000-0005-0000-0000-000088140000}"/>
    <cellStyle name="Normal 2 14" xfId="5247" xr:uid="{00000000-0005-0000-0000-000089140000}"/>
    <cellStyle name="Normal 2 14 2" xfId="5248" xr:uid="{00000000-0005-0000-0000-00008A140000}"/>
    <cellStyle name="Normal 2 14 3" xfId="5249" xr:uid="{00000000-0005-0000-0000-00008B140000}"/>
    <cellStyle name="Normal 2 140" xfId="5250" xr:uid="{00000000-0005-0000-0000-00008C140000}"/>
    <cellStyle name="Normal 2 141" xfId="5251" xr:uid="{00000000-0005-0000-0000-00008D140000}"/>
    <cellStyle name="Normal 2 142" xfId="5252" xr:uid="{00000000-0005-0000-0000-00008E140000}"/>
    <cellStyle name="Normal 2 143" xfId="5253" xr:uid="{00000000-0005-0000-0000-00008F140000}"/>
    <cellStyle name="Normal 2 144" xfId="5254" xr:uid="{00000000-0005-0000-0000-000090140000}"/>
    <cellStyle name="Normal 2 145" xfId="5255" xr:uid="{00000000-0005-0000-0000-000091140000}"/>
    <cellStyle name="Normal 2 145 10" xfId="5256" xr:uid="{00000000-0005-0000-0000-000092140000}"/>
    <cellStyle name="Normal 2 145 11" xfId="5257" xr:uid="{00000000-0005-0000-0000-000093140000}"/>
    <cellStyle name="Normal 2 145 12" xfId="5258" xr:uid="{00000000-0005-0000-0000-000094140000}"/>
    <cellStyle name="Normal 2 145 13" xfId="5259" xr:uid="{00000000-0005-0000-0000-000095140000}"/>
    <cellStyle name="Normal 2 145 14" xfId="5260" xr:uid="{00000000-0005-0000-0000-000096140000}"/>
    <cellStyle name="Normal 2 145 15" xfId="5261" xr:uid="{00000000-0005-0000-0000-000097140000}"/>
    <cellStyle name="Normal 2 145 16" xfId="5262" xr:uid="{00000000-0005-0000-0000-000098140000}"/>
    <cellStyle name="Normal 2 145 17" xfId="5263" xr:uid="{00000000-0005-0000-0000-000099140000}"/>
    <cellStyle name="Normal 2 145 18" xfId="5264" xr:uid="{00000000-0005-0000-0000-00009A140000}"/>
    <cellStyle name="Normal 2 145 19" xfId="5265" xr:uid="{00000000-0005-0000-0000-00009B140000}"/>
    <cellStyle name="Normal 2 145 2" xfId="5266" xr:uid="{00000000-0005-0000-0000-00009C140000}"/>
    <cellStyle name="Normal 2 145 20" xfId="5267" xr:uid="{00000000-0005-0000-0000-00009D140000}"/>
    <cellStyle name="Normal 2 145 3" xfId="5268" xr:uid="{00000000-0005-0000-0000-00009E140000}"/>
    <cellStyle name="Normal 2 145 4" xfId="5269" xr:uid="{00000000-0005-0000-0000-00009F140000}"/>
    <cellStyle name="Normal 2 145 5" xfId="5270" xr:uid="{00000000-0005-0000-0000-0000A0140000}"/>
    <cellStyle name="Normal 2 145 6" xfId="5271" xr:uid="{00000000-0005-0000-0000-0000A1140000}"/>
    <cellStyle name="Normal 2 145 7" xfId="5272" xr:uid="{00000000-0005-0000-0000-0000A2140000}"/>
    <cellStyle name="Normal 2 145 8" xfId="5273" xr:uid="{00000000-0005-0000-0000-0000A3140000}"/>
    <cellStyle name="Normal 2 145 9" xfId="5274" xr:uid="{00000000-0005-0000-0000-0000A4140000}"/>
    <cellStyle name="Normal 2 146" xfId="5275" xr:uid="{00000000-0005-0000-0000-0000A5140000}"/>
    <cellStyle name="Normal 2 146 10" xfId="5276" xr:uid="{00000000-0005-0000-0000-0000A6140000}"/>
    <cellStyle name="Normal 2 146 11" xfId="5277" xr:uid="{00000000-0005-0000-0000-0000A7140000}"/>
    <cellStyle name="Normal 2 146 12" xfId="5278" xr:uid="{00000000-0005-0000-0000-0000A8140000}"/>
    <cellStyle name="Normal 2 146 13" xfId="5279" xr:uid="{00000000-0005-0000-0000-0000A9140000}"/>
    <cellStyle name="Normal 2 146 14" xfId="5280" xr:uid="{00000000-0005-0000-0000-0000AA140000}"/>
    <cellStyle name="Normal 2 146 15" xfId="5281" xr:uid="{00000000-0005-0000-0000-0000AB140000}"/>
    <cellStyle name="Normal 2 146 16" xfId="5282" xr:uid="{00000000-0005-0000-0000-0000AC140000}"/>
    <cellStyle name="Normal 2 146 17" xfId="5283" xr:uid="{00000000-0005-0000-0000-0000AD140000}"/>
    <cellStyle name="Normal 2 146 2" xfId="5284" xr:uid="{00000000-0005-0000-0000-0000AE140000}"/>
    <cellStyle name="Normal 2 146 3" xfId="5285" xr:uid="{00000000-0005-0000-0000-0000AF140000}"/>
    <cellStyle name="Normal 2 146 4" xfId="5286" xr:uid="{00000000-0005-0000-0000-0000B0140000}"/>
    <cellStyle name="Normal 2 146 5" xfId="5287" xr:uid="{00000000-0005-0000-0000-0000B1140000}"/>
    <cellStyle name="Normal 2 146 6" xfId="5288" xr:uid="{00000000-0005-0000-0000-0000B2140000}"/>
    <cellStyle name="Normal 2 146 7" xfId="5289" xr:uid="{00000000-0005-0000-0000-0000B3140000}"/>
    <cellStyle name="Normal 2 146 8" xfId="5290" xr:uid="{00000000-0005-0000-0000-0000B4140000}"/>
    <cellStyle name="Normal 2 146 9" xfId="5291" xr:uid="{00000000-0005-0000-0000-0000B5140000}"/>
    <cellStyle name="Normal 2 147" xfId="5292" xr:uid="{00000000-0005-0000-0000-0000B6140000}"/>
    <cellStyle name="Normal 2 147 10" xfId="5293" xr:uid="{00000000-0005-0000-0000-0000B7140000}"/>
    <cellStyle name="Normal 2 147 11" xfId="5294" xr:uid="{00000000-0005-0000-0000-0000B8140000}"/>
    <cellStyle name="Normal 2 147 12" xfId="5295" xr:uid="{00000000-0005-0000-0000-0000B9140000}"/>
    <cellStyle name="Normal 2 147 13" xfId="5296" xr:uid="{00000000-0005-0000-0000-0000BA140000}"/>
    <cellStyle name="Normal 2 147 14" xfId="5297" xr:uid="{00000000-0005-0000-0000-0000BB140000}"/>
    <cellStyle name="Normal 2 147 15" xfId="5298" xr:uid="{00000000-0005-0000-0000-0000BC140000}"/>
    <cellStyle name="Normal 2 147 16" xfId="5299" xr:uid="{00000000-0005-0000-0000-0000BD140000}"/>
    <cellStyle name="Normal 2 147 17" xfId="5300" xr:uid="{00000000-0005-0000-0000-0000BE140000}"/>
    <cellStyle name="Normal 2 147 2" xfId="5301" xr:uid="{00000000-0005-0000-0000-0000BF140000}"/>
    <cellStyle name="Normal 2 147 3" xfId="5302" xr:uid="{00000000-0005-0000-0000-0000C0140000}"/>
    <cellStyle name="Normal 2 147 4" xfId="5303" xr:uid="{00000000-0005-0000-0000-0000C1140000}"/>
    <cellStyle name="Normal 2 147 5" xfId="5304" xr:uid="{00000000-0005-0000-0000-0000C2140000}"/>
    <cellStyle name="Normal 2 147 6" xfId="5305" xr:uid="{00000000-0005-0000-0000-0000C3140000}"/>
    <cellStyle name="Normal 2 147 7" xfId="5306" xr:uid="{00000000-0005-0000-0000-0000C4140000}"/>
    <cellStyle name="Normal 2 147 8" xfId="5307" xr:uid="{00000000-0005-0000-0000-0000C5140000}"/>
    <cellStyle name="Normal 2 147 9" xfId="5308" xr:uid="{00000000-0005-0000-0000-0000C6140000}"/>
    <cellStyle name="Normal 2 148" xfId="5309" xr:uid="{00000000-0005-0000-0000-0000C7140000}"/>
    <cellStyle name="Normal 2 148 10" xfId="5310" xr:uid="{00000000-0005-0000-0000-0000C8140000}"/>
    <cellStyle name="Normal 2 148 11" xfId="5311" xr:uid="{00000000-0005-0000-0000-0000C9140000}"/>
    <cellStyle name="Normal 2 148 12" xfId="5312" xr:uid="{00000000-0005-0000-0000-0000CA140000}"/>
    <cellStyle name="Normal 2 148 13" xfId="5313" xr:uid="{00000000-0005-0000-0000-0000CB140000}"/>
    <cellStyle name="Normal 2 148 2" xfId="5314" xr:uid="{00000000-0005-0000-0000-0000CC140000}"/>
    <cellStyle name="Normal 2 148 3" xfId="5315" xr:uid="{00000000-0005-0000-0000-0000CD140000}"/>
    <cellStyle name="Normal 2 148 4" xfId="5316" xr:uid="{00000000-0005-0000-0000-0000CE140000}"/>
    <cellStyle name="Normal 2 148 5" xfId="5317" xr:uid="{00000000-0005-0000-0000-0000CF140000}"/>
    <cellStyle name="Normal 2 148 6" xfId="5318" xr:uid="{00000000-0005-0000-0000-0000D0140000}"/>
    <cellStyle name="Normal 2 148 7" xfId="5319" xr:uid="{00000000-0005-0000-0000-0000D1140000}"/>
    <cellStyle name="Normal 2 148 8" xfId="5320" xr:uid="{00000000-0005-0000-0000-0000D2140000}"/>
    <cellStyle name="Normal 2 148 9" xfId="5321" xr:uid="{00000000-0005-0000-0000-0000D3140000}"/>
    <cellStyle name="Normal 2 149" xfId="5322" xr:uid="{00000000-0005-0000-0000-0000D4140000}"/>
    <cellStyle name="Normal 2 15" xfId="5323" xr:uid="{00000000-0005-0000-0000-0000D5140000}"/>
    <cellStyle name="Normal 2 15 2" xfId="5324" xr:uid="{00000000-0005-0000-0000-0000D6140000}"/>
    <cellStyle name="Normal 2 15 3" xfId="5325" xr:uid="{00000000-0005-0000-0000-0000D7140000}"/>
    <cellStyle name="Normal 2 150" xfId="5326" xr:uid="{00000000-0005-0000-0000-0000D8140000}"/>
    <cellStyle name="Normal 2 151" xfId="5327" xr:uid="{00000000-0005-0000-0000-0000D9140000}"/>
    <cellStyle name="Normal 2 152" xfId="5328" xr:uid="{00000000-0005-0000-0000-0000DA140000}"/>
    <cellStyle name="Normal 2 153" xfId="5329" xr:uid="{00000000-0005-0000-0000-0000DB140000}"/>
    <cellStyle name="Normal 2 154" xfId="5330" xr:uid="{00000000-0005-0000-0000-0000DC140000}"/>
    <cellStyle name="Normal 2 155" xfId="5331" xr:uid="{00000000-0005-0000-0000-0000DD140000}"/>
    <cellStyle name="Normal 2 156" xfId="5332" xr:uid="{00000000-0005-0000-0000-0000DE140000}"/>
    <cellStyle name="Normal 2 157" xfId="5333" xr:uid="{00000000-0005-0000-0000-0000DF140000}"/>
    <cellStyle name="Normal 2 158" xfId="5334" xr:uid="{00000000-0005-0000-0000-0000E0140000}"/>
    <cellStyle name="Normal 2 159" xfId="5335" xr:uid="{00000000-0005-0000-0000-0000E1140000}"/>
    <cellStyle name="Normal 2 16" xfId="5336" xr:uid="{00000000-0005-0000-0000-0000E2140000}"/>
    <cellStyle name="Normal 2 16 2" xfId="5337" xr:uid="{00000000-0005-0000-0000-0000E3140000}"/>
    <cellStyle name="Normal 2 16 3" xfId="5338" xr:uid="{00000000-0005-0000-0000-0000E4140000}"/>
    <cellStyle name="Normal 2 160" xfId="5339" xr:uid="{00000000-0005-0000-0000-0000E5140000}"/>
    <cellStyle name="Normal 2 161" xfId="5340" xr:uid="{00000000-0005-0000-0000-0000E6140000}"/>
    <cellStyle name="Normal 2 162" xfId="5341" xr:uid="{00000000-0005-0000-0000-0000E7140000}"/>
    <cellStyle name="Normal 2 163" xfId="5342" xr:uid="{00000000-0005-0000-0000-0000E8140000}"/>
    <cellStyle name="Normal 2 164" xfId="5343" xr:uid="{00000000-0005-0000-0000-0000E9140000}"/>
    <cellStyle name="Normal 2 165" xfId="5344" xr:uid="{00000000-0005-0000-0000-0000EA140000}"/>
    <cellStyle name="Normal 2 166" xfId="5345" xr:uid="{00000000-0005-0000-0000-0000EB140000}"/>
    <cellStyle name="Normal 2 167" xfId="5346" xr:uid="{00000000-0005-0000-0000-0000EC140000}"/>
    <cellStyle name="Normal 2 168" xfId="5347" xr:uid="{00000000-0005-0000-0000-0000ED140000}"/>
    <cellStyle name="Normal 2 168 2" xfId="5348" xr:uid="{00000000-0005-0000-0000-0000EE140000}"/>
    <cellStyle name="Normal 2 168 3" xfId="5349" xr:uid="{00000000-0005-0000-0000-0000EF140000}"/>
    <cellStyle name="Normal 2 168 4" xfId="5350" xr:uid="{00000000-0005-0000-0000-0000F0140000}"/>
    <cellStyle name="Normal 2 169" xfId="5351" xr:uid="{00000000-0005-0000-0000-0000F1140000}"/>
    <cellStyle name="Normal 2 17" xfId="5352" xr:uid="{00000000-0005-0000-0000-0000F2140000}"/>
    <cellStyle name="Normal 2 17 2" xfId="5353" xr:uid="{00000000-0005-0000-0000-0000F3140000}"/>
    <cellStyle name="Normal 2 17 3" xfId="5354" xr:uid="{00000000-0005-0000-0000-0000F4140000}"/>
    <cellStyle name="Normal 2 170" xfId="5355" xr:uid="{00000000-0005-0000-0000-0000F5140000}"/>
    <cellStyle name="Normal 2 171" xfId="5356" xr:uid="{00000000-0005-0000-0000-0000F6140000}"/>
    <cellStyle name="Normal 2 172" xfId="5357" xr:uid="{00000000-0005-0000-0000-0000F7140000}"/>
    <cellStyle name="Normal 2 173" xfId="5358" xr:uid="{00000000-0005-0000-0000-0000F8140000}"/>
    <cellStyle name="Normal 2 174" xfId="5359" xr:uid="{00000000-0005-0000-0000-0000F9140000}"/>
    <cellStyle name="Normal 2 175" xfId="5360" xr:uid="{00000000-0005-0000-0000-0000FA140000}"/>
    <cellStyle name="Normal 2 176" xfId="5361" xr:uid="{00000000-0005-0000-0000-0000FB140000}"/>
    <cellStyle name="Normal 2 177" xfId="5362" xr:uid="{00000000-0005-0000-0000-0000FC140000}"/>
    <cellStyle name="Normal 2 178" xfId="5363" xr:uid="{00000000-0005-0000-0000-0000FD140000}"/>
    <cellStyle name="Normal 2 179" xfId="5364" xr:uid="{00000000-0005-0000-0000-0000FE140000}"/>
    <cellStyle name="Normal 2 18" xfId="5365" xr:uid="{00000000-0005-0000-0000-0000FF140000}"/>
    <cellStyle name="Normal 2 18 2" xfId="5366" xr:uid="{00000000-0005-0000-0000-000000150000}"/>
    <cellStyle name="Normal 2 18 3" xfId="5367" xr:uid="{00000000-0005-0000-0000-000001150000}"/>
    <cellStyle name="Normal 2 180" xfId="5368" xr:uid="{00000000-0005-0000-0000-000002150000}"/>
    <cellStyle name="Normal 2 181" xfId="5369" xr:uid="{00000000-0005-0000-0000-000003150000}"/>
    <cellStyle name="Normal 2 182" xfId="5370" xr:uid="{00000000-0005-0000-0000-000004150000}"/>
    <cellStyle name="Normal 2 183" xfId="5371" xr:uid="{00000000-0005-0000-0000-000005150000}"/>
    <cellStyle name="Normal 2 184" xfId="5372" xr:uid="{00000000-0005-0000-0000-000006150000}"/>
    <cellStyle name="Normal 2 185" xfId="5373" xr:uid="{00000000-0005-0000-0000-000007150000}"/>
    <cellStyle name="Normal 2 186" xfId="5374" xr:uid="{00000000-0005-0000-0000-000008150000}"/>
    <cellStyle name="Normal 2 187" xfId="5375" xr:uid="{00000000-0005-0000-0000-000009150000}"/>
    <cellStyle name="Normal 2 188" xfId="5376" xr:uid="{00000000-0005-0000-0000-00000A150000}"/>
    <cellStyle name="Normal 2 189" xfId="5377" xr:uid="{00000000-0005-0000-0000-00000B150000}"/>
    <cellStyle name="Normal 2 19" xfId="5378" xr:uid="{00000000-0005-0000-0000-00000C150000}"/>
    <cellStyle name="Normal 2 19 2" xfId="5379" xr:uid="{00000000-0005-0000-0000-00000D150000}"/>
    <cellStyle name="Normal 2 19 3" xfId="5380" xr:uid="{00000000-0005-0000-0000-00000E150000}"/>
    <cellStyle name="Normal 2 190" xfId="5381" xr:uid="{00000000-0005-0000-0000-00000F150000}"/>
    <cellStyle name="Normal 2 191" xfId="5382" xr:uid="{00000000-0005-0000-0000-000010150000}"/>
    <cellStyle name="Normal 2 192" xfId="5383" xr:uid="{00000000-0005-0000-0000-000011150000}"/>
    <cellStyle name="Normal 2 193" xfId="5384" xr:uid="{00000000-0005-0000-0000-000012150000}"/>
    <cellStyle name="Normal 2 194" xfId="5385" xr:uid="{00000000-0005-0000-0000-000013150000}"/>
    <cellStyle name="Normal 2 195" xfId="5386" xr:uid="{00000000-0005-0000-0000-000014150000}"/>
    <cellStyle name="Normal 2 196" xfId="5387" xr:uid="{00000000-0005-0000-0000-000015150000}"/>
    <cellStyle name="Normal 2 197" xfId="5388" xr:uid="{00000000-0005-0000-0000-000016150000}"/>
    <cellStyle name="Normal 2 198" xfId="5389" xr:uid="{00000000-0005-0000-0000-000017150000}"/>
    <cellStyle name="Normal 2 199" xfId="5390" xr:uid="{00000000-0005-0000-0000-000018150000}"/>
    <cellStyle name="Normal 2 2" xfId="5391" xr:uid="{00000000-0005-0000-0000-000019150000}"/>
    <cellStyle name="Normal 2 2 10" xfId="5392" xr:uid="{00000000-0005-0000-0000-00001A150000}"/>
    <cellStyle name="Normal 2 2 10 2" xfId="5393" xr:uid="{00000000-0005-0000-0000-00001B150000}"/>
    <cellStyle name="Normal 2 2 100" xfId="5394" xr:uid="{00000000-0005-0000-0000-00001C150000}"/>
    <cellStyle name="Normal 2 2 101" xfId="5395" xr:uid="{00000000-0005-0000-0000-00001D150000}"/>
    <cellStyle name="Normal 2 2 102" xfId="5396" xr:uid="{00000000-0005-0000-0000-00001E150000}"/>
    <cellStyle name="Normal 2 2 103" xfId="5397" xr:uid="{00000000-0005-0000-0000-00001F150000}"/>
    <cellStyle name="Normal 2 2 104" xfId="5398" xr:uid="{00000000-0005-0000-0000-000020150000}"/>
    <cellStyle name="Normal 2 2 105" xfId="5399" xr:uid="{00000000-0005-0000-0000-000021150000}"/>
    <cellStyle name="Normal 2 2 106" xfId="5400" xr:uid="{00000000-0005-0000-0000-000022150000}"/>
    <cellStyle name="Normal 2 2 107" xfId="5401" xr:uid="{00000000-0005-0000-0000-000023150000}"/>
    <cellStyle name="Normal 2 2 108" xfId="5402" xr:uid="{00000000-0005-0000-0000-000024150000}"/>
    <cellStyle name="Normal 2 2 109" xfId="5403" xr:uid="{00000000-0005-0000-0000-000025150000}"/>
    <cellStyle name="Normal 2 2 11" xfId="5404" xr:uid="{00000000-0005-0000-0000-000026150000}"/>
    <cellStyle name="Normal 2 2 11 2" xfId="5405" xr:uid="{00000000-0005-0000-0000-000027150000}"/>
    <cellStyle name="Normal 2 2 110" xfId="5406" xr:uid="{00000000-0005-0000-0000-000028150000}"/>
    <cellStyle name="Normal 2 2 111" xfId="5407" xr:uid="{00000000-0005-0000-0000-000029150000}"/>
    <cellStyle name="Normal 2 2 111 2" xfId="5408" xr:uid="{00000000-0005-0000-0000-00002A150000}"/>
    <cellStyle name="Normal 2 2 111 3" xfId="5409" xr:uid="{00000000-0005-0000-0000-00002B150000}"/>
    <cellStyle name="Normal 2 2 111 4" xfId="5410" xr:uid="{00000000-0005-0000-0000-00002C150000}"/>
    <cellStyle name="Normal 2 2 111 5" xfId="5411" xr:uid="{00000000-0005-0000-0000-00002D150000}"/>
    <cellStyle name="Normal 2 2 111 6" xfId="5412" xr:uid="{00000000-0005-0000-0000-00002E150000}"/>
    <cellStyle name="Normal 2 2 111 7" xfId="5413" xr:uid="{00000000-0005-0000-0000-00002F150000}"/>
    <cellStyle name="Normal 2 2 112" xfId="5414" xr:uid="{00000000-0005-0000-0000-000030150000}"/>
    <cellStyle name="Normal 2 2 113" xfId="5415" xr:uid="{00000000-0005-0000-0000-000031150000}"/>
    <cellStyle name="Normal 2 2 114" xfId="5416" xr:uid="{00000000-0005-0000-0000-000032150000}"/>
    <cellStyle name="Normal 2 2 115" xfId="5417" xr:uid="{00000000-0005-0000-0000-000033150000}"/>
    <cellStyle name="Normal 2 2 116" xfId="5418" xr:uid="{00000000-0005-0000-0000-000034150000}"/>
    <cellStyle name="Normal 2 2 117" xfId="5419" xr:uid="{00000000-0005-0000-0000-000035150000}"/>
    <cellStyle name="Normal 2 2 118" xfId="5420" xr:uid="{00000000-0005-0000-0000-000036150000}"/>
    <cellStyle name="Normal 2 2 119" xfId="5421" xr:uid="{00000000-0005-0000-0000-000037150000}"/>
    <cellStyle name="Normal 2 2 12" xfId="5422" xr:uid="{00000000-0005-0000-0000-000038150000}"/>
    <cellStyle name="Normal 2 2 12 2" xfId="5423" xr:uid="{00000000-0005-0000-0000-000039150000}"/>
    <cellStyle name="Normal 2 2 120" xfId="5424" xr:uid="{00000000-0005-0000-0000-00003A150000}"/>
    <cellStyle name="Normal 2 2 121" xfId="5425" xr:uid="{00000000-0005-0000-0000-00003B150000}"/>
    <cellStyle name="Normal 2 2 122" xfId="5426" xr:uid="{00000000-0005-0000-0000-00003C150000}"/>
    <cellStyle name="Normal 2 2 123" xfId="5427" xr:uid="{00000000-0005-0000-0000-00003D150000}"/>
    <cellStyle name="Normal 2 2 124" xfId="5428" xr:uid="{00000000-0005-0000-0000-00003E150000}"/>
    <cellStyle name="Normal 2 2 125" xfId="5429" xr:uid="{00000000-0005-0000-0000-00003F150000}"/>
    <cellStyle name="Normal 2 2 126" xfId="5430" xr:uid="{00000000-0005-0000-0000-000040150000}"/>
    <cellStyle name="Normal 2 2 127" xfId="5431" xr:uid="{00000000-0005-0000-0000-000041150000}"/>
    <cellStyle name="Normal 2 2 128" xfId="5432" xr:uid="{00000000-0005-0000-0000-000042150000}"/>
    <cellStyle name="Normal 2 2 129" xfId="5433" xr:uid="{00000000-0005-0000-0000-000043150000}"/>
    <cellStyle name="Normal 2 2 13" xfId="5434" xr:uid="{00000000-0005-0000-0000-000044150000}"/>
    <cellStyle name="Normal 2 2 13 2" xfId="5435" xr:uid="{00000000-0005-0000-0000-000045150000}"/>
    <cellStyle name="Normal 2 2 130" xfId="5436" xr:uid="{00000000-0005-0000-0000-000046150000}"/>
    <cellStyle name="Normal 2 2 131" xfId="5437" xr:uid="{00000000-0005-0000-0000-000047150000}"/>
    <cellStyle name="Normal 2 2 132" xfId="5438" xr:uid="{00000000-0005-0000-0000-000048150000}"/>
    <cellStyle name="Normal 2 2 133" xfId="5439" xr:uid="{00000000-0005-0000-0000-000049150000}"/>
    <cellStyle name="Normal 2 2 134" xfId="5440" xr:uid="{00000000-0005-0000-0000-00004A150000}"/>
    <cellStyle name="Normal 2 2 135" xfId="5441" xr:uid="{00000000-0005-0000-0000-00004B150000}"/>
    <cellStyle name="Normal 2 2 136" xfId="5442" xr:uid="{00000000-0005-0000-0000-00004C150000}"/>
    <cellStyle name="Normal 2 2 137" xfId="5443" xr:uid="{00000000-0005-0000-0000-00004D150000}"/>
    <cellStyle name="Normal 2 2 138" xfId="5444" xr:uid="{00000000-0005-0000-0000-00004E150000}"/>
    <cellStyle name="Normal 2 2 139" xfId="5445" xr:uid="{00000000-0005-0000-0000-00004F150000}"/>
    <cellStyle name="Normal 2 2 14" xfId="5446" xr:uid="{00000000-0005-0000-0000-000050150000}"/>
    <cellStyle name="Normal 2 2 14 2" xfId="5447" xr:uid="{00000000-0005-0000-0000-000051150000}"/>
    <cellStyle name="Normal 2 2 140" xfId="5448" xr:uid="{00000000-0005-0000-0000-000052150000}"/>
    <cellStyle name="Normal 2 2 141" xfId="5449" xr:uid="{00000000-0005-0000-0000-000053150000}"/>
    <cellStyle name="Normal 2 2 142" xfId="5450" xr:uid="{00000000-0005-0000-0000-000054150000}"/>
    <cellStyle name="Normal 2 2 143" xfId="5451" xr:uid="{00000000-0005-0000-0000-000055150000}"/>
    <cellStyle name="Normal 2 2 144" xfId="5452" xr:uid="{00000000-0005-0000-0000-000056150000}"/>
    <cellStyle name="Normal 2 2 145" xfId="5453" xr:uid="{00000000-0005-0000-0000-000057150000}"/>
    <cellStyle name="Normal 2 2 146" xfId="5454" xr:uid="{00000000-0005-0000-0000-000058150000}"/>
    <cellStyle name="Normal 2 2 147" xfId="5455" xr:uid="{00000000-0005-0000-0000-000059150000}"/>
    <cellStyle name="Normal 2 2 148" xfId="5456" xr:uid="{00000000-0005-0000-0000-00005A150000}"/>
    <cellStyle name="Normal 2 2 149" xfId="5457" xr:uid="{00000000-0005-0000-0000-00005B150000}"/>
    <cellStyle name="Normal 2 2 15" xfId="5458" xr:uid="{00000000-0005-0000-0000-00005C150000}"/>
    <cellStyle name="Normal 2 2 15 2" xfId="5459" xr:uid="{00000000-0005-0000-0000-00005D150000}"/>
    <cellStyle name="Normal 2 2 150" xfId="5460" xr:uid="{00000000-0005-0000-0000-00005E150000}"/>
    <cellStyle name="Normal 2 2 151" xfId="5461" xr:uid="{00000000-0005-0000-0000-00005F150000}"/>
    <cellStyle name="Normal 2 2 152" xfId="5462" xr:uid="{00000000-0005-0000-0000-000060150000}"/>
    <cellStyle name="Normal 2 2 153" xfId="5463" xr:uid="{00000000-0005-0000-0000-000061150000}"/>
    <cellStyle name="Normal 2 2 154" xfId="5464" xr:uid="{00000000-0005-0000-0000-000062150000}"/>
    <cellStyle name="Normal 2 2 155" xfId="5465" xr:uid="{00000000-0005-0000-0000-000063150000}"/>
    <cellStyle name="Normal 2 2 156" xfId="5466" xr:uid="{00000000-0005-0000-0000-000064150000}"/>
    <cellStyle name="Normal 2 2 157" xfId="5467" xr:uid="{00000000-0005-0000-0000-000065150000}"/>
    <cellStyle name="Normal 2 2 158" xfId="5468" xr:uid="{00000000-0005-0000-0000-000066150000}"/>
    <cellStyle name="Normal 2 2 159" xfId="5469" xr:uid="{00000000-0005-0000-0000-000067150000}"/>
    <cellStyle name="Normal 2 2 16" xfId="5470" xr:uid="{00000000-0005-0000-0000-000068150000}"/>
    <cellStyle name="Normal 2 2 16 2" xfId="5471" xr:uid="{00000000-0005-0000-0000-000069150000}"/>
    <cellStyle name="Normal 2 2 160" xfId="5472" xr:uid="{00000000-0005-0000-0000-00006A150000}"/>
    <cellStyle name="Normal 2 2 161" xfId="5473" xr:uid="{00000000-0005-0000-0000-00006B150000}"/>
    <cellStyle name="Normal 2 2 161 2" xfId="5474" xr:uid="{00000000-0005-0000-0000-00006C150000}"/>
    <cellStyle name="Normal 2 2 161 3" xfId="5475" xr:uid="{00000000-0005-0000-0000-00006D150000}"/>
    <cellStyle name="Normal 2 2 161 4" xfId="5476" xr:uid="{00000000-0005-0000-0000-00006E150000}"/>
    <cellStyle name="Normal 2 2 162" xfId="5477" xr:uid="{00000000-0005-0000-0000-00006F150000}"/>
    <cellStyle name="Normal 2 2 163" xfId="5478" xr:uid="{00000000-0005-0000-0000-000070150000}"/>
    <cellStyle name="Normal 2 2 164" xfId="5479" xr:uid="{00000000-0005-0000-0000-000071150000}"/>
    <cellStyle name="Normal 2 2 165" xfId="5480" xr:uid="{00000000-0005-0000-0000-000072150000}"/>
    <cellStyle name="Normal 2 2 166" xfId="5481" xr:uid="{00000000-0005-0000-0000-000073150000}"/>
    <cellStyle name="Normal 2 2 167" xfId="5482" xr:uid="{00000000-0005-0000-0000-000074150000}"/>
    <cellStyle name="Normal 2 2 168" xfId="5483" xr:uid="{00000000-0005-0000-0000-000075150000}"/>
    <cellStyle name="Normal 2 2 169" xfId="5484" xr:uid="{00000000-0005-0000-0000-000076150000}"/>
    <cellStyle name="Normal 2 2 17" xfId="5485" xr:uid="{00000000-0005-0000-0000-000077150000}"/>
    <cellStyle name="Normal 2 2 17 2" xfId="5486" xr:uid="{00000000-0005-0000-0000-000078150000}"/>
    <cellStyle name="Normal 2 2 170" xfId="5487" xr:uid="{00000000-0005-0000-0000-000079150000}"/>
    <cellStyle name="Normal 2 2 171" xfId="5488" xr:uid="{00000000-0005-0000-0000-00007A150000}"/>
    <cellStyle name="Normal 2 2 172" xfId="5489" xr:uid="{00000000-0005-0000-0000-00007B150000}"/>
    <cellStyle name="Normal 2 2 173" xfId="5490" xr:uid="{00000000-0005-0000-0000-00007C150000}"/>
    <cellStyle name="Normal 2 2 174" xfId="5491" xr:uid="{00000000-0005-0000-0000-00007D150000}"/>
    <cellStyle name="Normal 2 2 175" xfId="5492" xr:uid="{00000000-0005-0000-0000-00007E150000}"/>
    <cellStyle name="Normal 2 2 176" xfId="5493" xr:uid="{00000000-0005-0000-0000-00007F150000}"/>
    <cellStyle name="Normal 2 2 177" xfId="5494" xr:uid="{00000000-0005-0000-0000-000080150000}"/>
    <cellStyle name="Normal 2 2 178" xfId="5495" xr:uid="{00000000-0005-0000-0000-000081150000}"/>
    <cellStyle name="Normal 2 2 179" xfId="5496" xr:uid="{00000000-0005-0000-0000-000082150000}"/>
    <cellStyle name="Normal 2 2 18" xfId="5497" xr:uid="{00000000-0005-0000-0000-000083150000}"/>
    <cellStyle name="Normal 2 2 18 2" xfId="5498" xr:uid="{00000000-0005-0000-0000-000084150000}"/>
    <cellStyle name="Normal 2 2 180" xfId="5499" xr:uid="{00000000-0005-0000-0000-000085150000}"/>
    <cellStyle name="Normal 2 2 181" xfId="5500" xr:uid="{00000000-0005-0000-0000-000086150000}"/>
    <cellStyle name="Normal 2 2 182" xfId="5501" xr:uid="{00000000-0005-0000-0000-000087150000}"/>
    <cellStyle name="Normal 2 2 183" xfId="5502" xr:uid="{00000000-0005-0000-0000-000088150000}"/>
    <cellStyle name="Normal 2 2 184" xfId="5503" xr:uid="{00000000-0005-0000-0000-000089150000}"/>
    <cellStyle name="Normal 2 2 185" xfId="5504" xr:uid="{00000000-0005-0000-0000-00008A150000}"/>
    <cellStyle name="Normal 2 2 186" xfId="5505" xr:uid="{00000000-0005-0000-0000-00008B150000}"/>
    <cellStyle name="Normal 2 2 187" xfId="5506" xr:uid="{00000000-0005-0000-0000-00008C150000}"/>
    <cellStyle name="Normal 2 2 188" xfId="5507" xr:uid="{00000000-0005-0000-0000-00008D150000}"/>
    <cellStyle name="Normal 2 2 189" xfId="5508" xr:uid="{00000000-0005-0000-0000-00008E150000}"/>
    <cellStyle name="Normal 2 2 19" xfId="5509" xr:uid="{00000000-0005-0000-0000-00008F150000}"/>
    <cellStyle name="Normal 2 2 19 2" xfId="5510" xr:uid="{00000000-0005-0000-0000-000090150000}"/>
    <cellStyle name="Normal 2 2 190" xfId="5511" xr:uid="{00000000-0005-0000-0000-000091150000}"/>
    <cellStyle name="Normal 2 2 191" xfId="5512" xr:uid="{00000000-0005-0000-0000-000092150000}"/>
    <cellStyle name="Normal 2 2 192" xfId="5513" xr:uid="{00000000-0005-0000-0000-000093150000}"/>
    <cellStyle name="Normal 2 2 193" xfId="5514" xr:uid="{00000000-0005-0000-0000-000094150000}"/>
    <cellStyle name="Normal 2 2 194" xfId="5515" xr:uid="{00000000-0005-0000-0000-000095150000}"/>
    <cellStyle name="Normal 2 2 195" xfId="5516" xr:uid="{00000000-0005-0000-0000-000096150000}"/>
    <cellStyle name="Normal 2 2 196" xfId="5517" xr:uid="{00000000-0005-0000-0000-000097150000}"/>
    <cellStyle name="Normal 2 2 197" xfId="5518" xr:uid="{00000000-0005-0000-0000-000098150000}"/>
    <cellStyle name="Normal 2 2 198" xfId="5519" xr:uid="{00000000-0005-0000-0000-000099150000}"/>
    <cellStyle name="Normal 2 2 199" xfId="5520" xr:uid="{00000000-0005-0000-0000-00009A150000}"/>
    <cellStyle name="Normal 2 2 2" xfId="5521" xr:uid="{00000000-0005-0000-0000-00009B150000}"/>
    <cellStyle name="Normal 2 2 2 10" xfId="5522" xr:uid="{00000000-0005-0000-0000-00009C150000}"/>
    <cellStyle name="Normal 2 2 2 10 2" xfId="5523" xr:uid="{00000000-0005-0000-0000-00009D150000}"/>
    <cellStyle name="Normal 2 2 2 100" xfId="5524" xr:uid="{00000000-0005-0000-0000-00009E150000}"/>
    <cellStyle name="Normal 2 2 2 101" xfId="5525" xr:uid="{00000000-0005-0000-0000-00009F150000}"/>
    <cellStyle name="Normal 2 2 2 102" xfId="5526" xr:uid="{00000000-0005-0000-0000-0000A0150000}"/>
    <cellStyle name="Normal 2 2 2 103" xfId="5527" xr:uid="{00000000-0005-0000-0000-0000A1150000}"/>
    <cellStyle name="Normal 2 2 2 104" xfId="5528" xr:uid="{00000000-0005-0000-0000-0000A2150000}"/>
    <cellStyle name="Normal 2 2 2 105" xfId="5529" xr:uid="{00000000-0005-0000-0000-0000A3150000}"/>
    <cellStyle name="Normal 2 2 2 106" xfId="5530" xr:uid="{00000000-0005-0000-0000-0000A4150000}"/>
    <cellStyle name="Normal 2 2 2 107" xfId="5531" xr:uid="{00000000-0005-0000-0000-0000A5150000}"/>
    <cellStyle name="Normal 2 2 2 108" xfId="5532" xr:uid="{00000000-0005-0000-0000-0000A6150000}"/>
    <cellStyle name="Normal 2 2 2 109" xfId="5533" xr:uid="{00000000-0005-0000-0000-0000A7150000}"/>
    <cellStyle name="Normal 2 2 2 11" xfId="5534" xr:uid="{00000000-0005-0000-0000-0000A8150000}"/>
    <cellStyle name="Normal 2 2 2 11 2" xfId="5535" xr:uid="{00000000-0005-0000-0000-0000A9150000}"/>
    <cellStyle name="Normal 2 2 2 110" xfId="5536" xr:uid="{00000000-0005-0000-0000-0000AA150000}"/>
    <cellStyle name="Normal 2 2 2 111" xfId="5537" xr:uid="{00000000-0005-0000-0000-0000AB150000}"/>
    <cellStyle name="Normal 2 2 2 112" xfId="5538" xr:uid="{00000000-0005-0000-0000-0000AC150000}"/>
    <cellStyle name="Normal 2 2 2 113" xfId="5539" xr:uid="{00000000-0005-0000-0000-0000AD150000}"/>
    <cellStyle name="Normal 2 2 2 114" xfId="5540" xr:uid="{00000000-0005-0000-0000-0000AE150000}"/>
    <cellStyle name="Normal 2 2 2 115" xfId="5541" xr:uid="{00000000-0005-0000-0000-0000AF150000}"/>
    <cellStyle name="Normal 2 2 2 116" xfId="5542" xr:uid="{00000000-0005-0000-0000-0000B0150000}"/>
    <cellStyle name="Normal 2 2 2 117" xfId="5543" xr:uid="{00000000-0005-0000-0000-0000B1150000}"/>
    <cellStyle name="Normal 2 2 2 118" xfId="5544" xr:uid="{00000000-0005-0000-0000-0000B2150000}"/>
    <cellStyle name="Normal 2 2 2 119" xfId="5545" xr:uid="{00000000-0005-0000-0000-0000B3150000}"/>
    <cellStyle name="Normal 2 2 2 119 2" xfId="5546" xr:uid="{00000000-0005-0000-0000-0000B4150000}"/>
    <cellStyle name="Normal 2 2 2 119 3" xfId="5547" xr:uid="{00000000-0005-0000-0000-0000B5150000}"/>
    <cellStyle name="Normal 2 2 2 119 4" xfId="5548" xr:uid="{00000000-0005-0000-0000-0000B6150000}"/>
    <cellStyle name="Normal 2 2 2 12" xfId="5549" xr:uid="{00000000-0005-0000-0000-0000B7150000}"/>
    <cellStyle name="Normal 2 2 2 12 10" xfId="5550" xr:uid="{00000000-0005-0000-0000-0000B8150000}"/>
    <cellStyle name="Normal 2 2 2 12 2" xfId="5551" xr:uid="{00000000-0005-0000-0000-0000B9150000}"/>
    <cellStyle name="Normal 2 2 2 12 2 2" xfId="5552" xr:uid="{00000000-0005-0000-0000-0000BA150000}"/>
    <cellStyle name="Normal 2 2 2 12 2 3" xfId="5553" xr:uid="{00000000-0005-0000-0000-0000BB150000}"/>
    <cellStyle name="Normal 2 2 2 12 2 4" xfId="5554" xr:uid="{00000000-0005-0000-0000-0000BC150000}"/>
    <cellStyle name="Normal 2 2 2 12 2 5" xfId="5555" xr:uid="{00000000-0005-0000-0000-0000BD150000}"/>
    <cellStyle name="Normal 2 2 2 12 2 6" xfId="5556" xr:uid="{00000000-0005-0000-0000-0000BE150000}"/>
    <cellStyle name="Normal 2 2 2 12 2 7" xfId="5557" xr:uid="{00000000-0005-0000-0000-0000BF150000}"/>
    <cellStyle name="Normal 2 2 2 12 2 8" xfId="5558" xr:uid="{00000000-0005-0000-0000-0000C0150000}"/>
    <cellStyle name="Normal 2 2 2 12 2 9" xfId="5559" xr:uid="{00000000-0005-0000-0000-0000C1150000}"/>
    <cellStyle name="Normal 2 2 2 12 3" xfId="5560" xr:uid="{00000000-0005-0000-0000-0000C2150000}"/>
    <cellStyle name="Normal 2 2 2 12 4" xfId="5561" xr:uid="{00000000-0005-0000-0000-0000C3150000}"/>
    <cellStyle name="Normal 2 2 2 12 5" xfId="5562" xr:uid="{00000000-0005-0000-0000-0000C4150000}"/>
    <cellStyle name="Normal 2 2 2 12 6" xfId="5563" xr:uid="{00000000-0005-0000-0000-0000C5150000}"/>
    <cellStyle name="Normal 2 2 2 12 7" xfId="5564" xr:uid="{00000000-0005-0000-0000-0000C6150000}"/>
    <cellStyle name="Normal 2 2 2 12 8" xfId="5565" xr:uid="{00000000-0005-0000-0000-0000C7150000}"/>
    <cellStyle name="Normal 2 2 2 12 9" xfId="5566" xr:uid="{00000000-0005-0000-0000-0000C8150000}"/>
    <cellStyle name="Normal 2 2 2 120" xfId="5567" xr:uid="{00000000-0005-0000-0000-0000C9150000}"/>
    <cellStyle name="Normal 2 2 2 121" xfId="5568" xr:uid="{00000000-0005-0000-0000-0000CA150000}"/>
    <cellStyle name="Normal 2 2 2 122" xfId="5569" xr:uid="{00000000-0005-0000-0000-0000CB150000}"/>
    <cellStyle name="Normal 2 2 2 13" xfId="5570" xr:uid="{00000000-0005-0000-0000-0000CC150000}"/>
    <cellStyle name="Normal 2 2 2 13 2" xfId="5571" xr:uid="{00000000-0005-0000-0000-0000CD150000}"/>
    <cellStyle name="Normal 2 2 2 14" xfId="5572" xr:uid="{00000000-0005-0000-0000-0000CE150000}"/>
    <cellStyle name="Normal 2 2 2 14 2" xfId="5573" xr:uid="{00000000-0005-0000-0000-0000CF150000}"/>
    <cellStyle name="Normal 2 2 2 15" xfId="5574" xr:uid="{00000000-0005-0000-0000-0000D0150000}"/>
    <cellStyle name="Normal 2 2 2 15 2" xfId="5575" xr:uid="{00000000-0005-0000-0000-0000D1150000}"/>
    <cellStyle name="Normal 2 2 2 16" xfId="5576" xr:uid="{00000000-0005-0000-0000-0000D2150000}"/>
    <cellStyle name="Normal 2 2 2 16 2" xfId="5577" xr:uid="{00000000-0005-0000-0000-0000D3150000}"/>
    <cellStyle name="Normal 2 2 2 17" xfId="5578" xr:uid="{00000000-0005-0000-0000-0000D4150000}"/>
    <cellStyle name="Normal 2 2 2 17 2" xfId="5579" xr:uid="{00000000-0005-0000-0000-0000D5150000}"/>
    <cellStyle name="Normal 2 2 2 18" xfId="5580" xr:uid="{00000000-0005-0000-0000-0000D6150000}"/>
    <cellStyle name="Normal 2 2 2 18 2" xfId="5581" xr:uid="{00000000-0005-0000-0000-0000D7150000}"/>
    <cellStyle name="Normal 2 2 2 19" xfId="5582" xr:uid="{00000000-0005-0000-0000-0000D8150000}"/>
    <cellStyle name="Normal 2 2 2 19 2" xfId="5583" xr:uid="{00000000-0005-0000-0000-0000D9150000}"/>
    <cellStyle name="Normal 2 2 2 2" xfId="5584" xr:uid="{00000000-0005-0000-0000-0000DA150000}"/>
    <cellStyle name="Normal 2 2 2 2 10" xfId="5585" xr:uid="{00000000-0005-0000-0000-0000DB150000}"/>
    <cellStyle name="Normal 2 2 2 2 10 2" xfId="5586" xr:uid="{00000000-0005-0000-0000-0000DC150000}"/>
    <cellStyle name="Normal 2 2 2 2 100" xfId="5587" xr:uid="{00000000-0005-0000-0000-0000DD150000}"/>
    <cellStyle name="Normal 2 2 2 2 101" xfId="5588" xr:uid="{00000000-0005-0000-0000-0000DE150000}"/>
    <cellStyle name="Normal 2 2 2 2 102" xfId="5589" xr:uid="{00000000-0005-0000-0000-0000DF150000}"/>
    <cellStyle name="Normal 2 2 2 2 103" xfId="5590" xr:uid="{00000000-0005-0000-0000-0000E0150000}"/>
    <cellStyle name="Normal 2 2 2 2 104" xfId="5591" xr:uid="{00000000-0005-0000-0000-0000E1150000}"/>
    <cellStyle name="Normal 2 2 2 2 105" xfId="5592" xr:uid="{00000000-0005-0000-0000-0000E2150000}"/>
    <cellStyle name="Normal 2 2 2 2 106" xfId="5593" xr:uid="{00000000-0005-0000-0000-0000E3150000}"/>
    <cellStyle name="Normal 2 2 2 2 107" xfId="5594" xr:uid="{00000000-0005-0000-0000-0000E4150000}"/>
    <cellStyle name="Normal 2 2 2 2 108" xfId="5595" xr:uid="{00000000-0005-0000-0000-0000E5150000}"/>
    <cellStyle name="Normal 2 2 2 2 109" xfId="5596" xr:uid="{00000000-0005-0000-0000-0000E6150000}"/>
    <cellStyle name="Normal 2 2 2 2 11" xfId="5597" xr:uid="{00000000-0005-0000-0000-0000E7150000}"/>
    <cellStyle name="Normal 2 2 2 2 11 2" xfId="5598" xr:uid="{00000000-0005-0000-0000-0000E8150000}"/>
    <cellStyle name="Normal 2 2 2 2 110" xfId="5599" xr:uid="{00000000-0005-0000-0000-0000E9150000}"/>
    <cellStyle name="Normal 2 2 2 2 111" xfId="5600" xr:uid="{00000000-0005-0000-0000-0000EA150000}"/>
    <cellStyle name="Normal 2 2 2 2 112" xfId="5601" xr:uid="{00000000-0005-0000-0000-0000EB150000}"/>
    <cellStyle name="Normal 2 2 2 2 113" xfId="5602" xr:uid="{00000000-0005-0000-0000-0000EC150000}"/>
    <cellStyle name="Normal 2 2 2 2 114" xfId="5603" xr:uid="{00000000-0005-0000-0000-0000ED150000}"/>
    <cellStyle name="Normal 2 2 2 2 115" xfId="5604" xr:uid="{00000000-0005-0000-0000-0000EE150000}"/>
    <cellStyle name="Normal 2 2 2 2 116" xfId="5605" xr:uid="{00000000-0005-0000-0000-0000EF150000}"/>
    <cellStyle name="Normal 2 2 2 2 117" xfId="5606" xr:uid="{00000000-0005-0000-0000-0000F0150000}"/>
    <cellStyle name="Normal 2 2 2 2 118" xfId="5607" xr:uid="{00000000-0005-0000-0000-0000F1150000}"/>
    <cellStyle name="Normal 2 2 2 2 119" xfId="5608" xr:uid="{00000000-0005-0000-0000-0000F2150000}"/>
    <cellStyle name="Normal 2 2 2 2 119 2" xfId="5609" xr:uid="{00000000-0005-0000-0000-0000F3150000}"/>
    <cellStyle name="Normal 2 2 2 2 119 3" xfId="5610" xr:uid="{00000000-0005-0000-0000-0000F4150000}"/>
    <cellStyle name="Normal 2 2 2 2 119 4" xfId="5611" xr:uid="{00000000-0005-0000-0000-0000F5150000}"/>
    <cellStyle name="Normal 2 2 2 2 12" xfId="5612" xr:uid="{00000000-0005-0000-0000-0000F6150000}"/>
    <cellStyle name="Normal 2 2 2 2 12 10" xfId="5613" xr:uid="{00000000-0005-0000-0000-0000F7150000}"/>
    <cellStyle name="Normal 2 2 2 2 12 2" xfId="5614" xr:uid="{00000000-0005-0000-0000-0000F8150000}"/>
    <cellStyle name="Normal 2 2 2 2 12 2 2" xfId="5615" xr:uid="{00000000-0005-0000-0000-0000F9150000}"/>
    <cellStyle name="Normal 2 2 2 2 12 2 3" xfId="5616" xr:uid="{00000000-0005-0000-0000-0000FA150000}"/>
    <cellStyle name="Normal 2 2 2 2 12 2 4" xfId="5617" xr:uid="{00000000-0005-0000-0000-0000FB150000}"/>
    <cellStyle name="Normal 2 2 2 2 12 2 5" xfId="5618" xr:uid="{00000000-0005-0000-0000-0000FC150000}"/>
    <cellStyle name="Normal 2 2 2 2 12 2 6" xfId="5619" xr:uid="{00000000-0005-0000-0000-0000FD150000}"/>
    <cellStyle name="Normal 2 2 2 2 12 2 7" xfId="5620" xr:uid="{00000000-0005-0000-0000-0000FE150000}"/>
    <cellStyle name="Normal 2 2 2 2 12 2 8" xfId="5621" xr:uid="{00000000-0005-0000-0000-0000FF150000}"/>
    <cellStyle name="Normal 2 2 2 2 12 2 9" xfId="5622" xr:uid="{00000000-0005-0000-0000-000000160000}"/>
    <cellStyle name="Normal 2 2 2 2 12 3" xfId="5623" xr:uid="{00000000-0005-0000-0000-000001160000}"/>
    <cellStyle name="Normal 2 2 2 2 12 4" xfId="5624" xr:uid="{00000000-0005-0000-0000-000002160000}"/>
    <cellStyle name="Normal 2 2 2 2 12 5" xfId="5625" xr:uid="{00000000-0005-0000-0000-000003160000}"/>
    <cellStyle name="Normal 2 2 2 2 12 6" xfId="5626" xr:uid="{00000000-0005-0000-0000-000004160000}"/>
    <cellStyle name="Normal 2 2 2 2 12 7" xfId="5627" xr:uid="{00000000-0005-0000-0000-000005160000}"/>
    <cellStyle name="Normal 2 2 2 2 12 8" xfId="5628" xr:uid="{00000000-0005-0000-0000-000006160000}"/>
    <cellStyle name="Normal 2 2 2 2 12 9" xfId="5629" xr:uid="{00000000-0005-0000-0000-000007160000}"/>
    <cellStyle name="Normal 2 2 2 2 120" xfId="5630" xr:uid="{00000000-0005-0000-0000-000008160000}"/>
    <cellStyle name="Normal 2 2 2 2 121" xfId="5631" xr:uid="{00000000-0005-0000-0000-000009160000}"/>
    <cellStyle name="Normal 2 2 2 2 122" xfId="5632" xr:uid="{00000000-0005-0000-0000-00000A160000}"/>
    <cellStyle name="Normal 2 2 2 2 13" xfId="5633" xr:uid="{00000000-0005-0000-0000-00000B160000}"/>
    <cellStyle name="Normal 2 2 2 2 13 2" xfId="5634" xr:uid="{00000000-0005-0000-0000-00000C160000}"/>
    <cellStyle name="Normal 2 2 2 2 14" xfId="5635" xr:uid="{00000000-0005-0000-0000-00000D160000}"/>
    <cellStyle name="Normal 2 2 2 2 14 2" xfId="5636" xr:uid="{00000000-0005-0000-0000-00000E160000}"/>
    <cellStyle name="Normal 2 2 2 2 15" xfId="5637" xr:uid="{00000000-0005-0000-0000-00000F160000}"/>
    <cellStyle name="Normal 2 2 2 2 15 2" xfId="5638" xr:uid="{00000000-0005-0000-0000-000010160000}"/>
    <cellStyle name="Normal 2 2 2 2 16" xfId="5639" xr:uid="{00000000-0005-0000-0000-000011160000}"/>
    <cellStyle name="Normal 2 2 2 2 16 2" xfId="5640" xr:uid="{00000000-0005-0000-0000-000012160000}"/>
    <cellStyle name="Normal 2 2 2 2 17" xfId="5641" xr:uid="{00000000-0005-0000-0000-000013160000}"/>
    <cellStyle name="Normal 2 2 2 2 17 2" xfId="5642" xr:uid="{00000000-0005-0000-0000-000014160000}"/>
    <cellStyle name="Normal 2 2 2 2 18" xfId="5643" xr:uid="{00000000-0005-0000-0000-000015160000}"/>
    <cellStyle name="Normal 2 2 2 2 18 2" xfId="5644" xr:uid="{00000000-0005-0000-0000-000016160000}"/>
    <cellStyle name="Normal 2 2 2 2 19" xfId="5645" xr:uid="{00000000-0005-0000-0000-000017160000}"/>
    <cellStyle name="Normal 2 2 2 2 19 2" xfId="5646" xr:uid="{00000000-0005-0000-0000-000018160000}"/>
    <cellStyle name="Normal 2 2 2 2 2" xfId="5647" xr:uid="{00000000-0005-0000-0000-000019160000}"/>
    <cellStyle name="Normal 2 2 2 2 2 10" xfId="5648" xr:uid="{00000000-0005-0000-0000-00001A160000}"/>
    <cellStyle name="Normal 2 2 2 2 2 100" xfId="5649" xr:uid="{00000000-0005-0000-0000-00001B160000}"/>
    <cellStyle name="Normal 2 2 2 2 2 101" xfId="5650" xr:uid="{00000000-0005-0000-0000-00001C160000}"/>
    <cellStyle name="Normal 2 2 2 2 2 102" xfId="5651" xr:uid="{00000000-0005-0000-0000-00001D160000}"/>
    <cellStyle name="Normal 2 2 2 2 2 103" xfId="5652" xr:uid="{00000000-0005-0000-0000-00001E160000}"/>
    <cellStyle name="Normal 2 2 2 2 2 104" xfId="5653" xr:uid="{00000000-0005-0000-0000-00001F160000}"/>
    <cellStyle name="Normal 2 2 2 2 2 105" xfId="5654" xr:uid="{00000000-0005-0000-0000-000020160000}"/>
    <cellStyle name="Normal 2 2 2 2 2 106" xfId="5655" xr:uid="{00000000-0005-0000-0000-000021160000}"/>
    <cellStyle name="Normal 2 2 2 2 2 107" xfId="5656" xr:uid="{00000000-0005-0000-0000-000022160000}"/>
    <cellStyle name="Normal 2 2 2 2 2 108" xfId="5657" xr:uid="{00000000-0005-0000-0000-000023160000}"/>
    <cellStyle name="Normal 2 2 2 2 2 109" xfId="5658" xr:uid="{00000000-0005-0000-0000-000024160000}"/>
    <cellStyle name="Normal 2 2 2 2 2 109 2" xfId="5659" xr:uid="{00000000-0005-0000-0000-000025160000}"/>
    <cellStyle name="Normal 2 2 2 2 2 109 3" xfId="5660" xr:uid="{00000000-0005-0000-0000-000026160000}"/>
    <cellStyle name="Normal 2 2 2 2 2 109 4" xfId="5661" xr:uid="{00000000-0005-0000-0000-000027160000}"/>
    <cellStyle name="Normal 2 2 2 2 2 11" xfId="5662" xr:uid="{00000000-0005-0000-0000-000028160000}"/>
    <cellStyle name="Normal 2 2 2 2 2 110" xfId="5663" xr:uid="{00000000-0005-0000-0000-000029160000}"/>
    <cellStyle name="Normal 2 2 2 2 2 111" xfId="5664" xr:uid="{00000000-0005-0000-0000-00002A160000}"/>
    <cellStyle name="Normal 2 2 2 2 2 112" xfId="5665" xr:uid="{00000000-0005-0000-0000-00002B160000}"/>
    <cellStyle name="Normal 2 2 2 2 2 12" xfId="5666" xr:uid="{00000000-0005-0000-0000-00002C160000}"/>
    <cellStyle name="Normal 2 2 2 2 2 13" xfId="5667" xr:uid="{00000000-0005-0000-0000-00002D160000}"/>
    <cellStyle name="Normal 2 2 2 2 2 14" xfId="5668" xr:uid="{00000000-0005-0000-0000-00002E160000}"/>
    <cellStyle name="Normal 2 2 2 2 2 15" xfId="5669" xr:uid="{00000000-0005-0000-0000-00002F160000}"/>
    <cellStyle name="Normal 2 2 2 2 2 16" xfId="5670" xr:uid="{00000000-0005-0000-0000-000030160000}"/>
    <cellStyle name="Normal 2 2 2 2 2 17" xfId="5671" xr:uid="{00000000-0005-0000-0000-000031160000}"/>
    <cellStyle name="Normal 2 2 2 2 2 18" xfId="5672" xr:uid="{00000000-0005-0000-0000-000032160000}"/>
    <cellStyle name="Normal 2 2 2 2 2 18 2" xfId="5673" xr:uid="{00000000-0005-0000-0000-000033160000}"/>
    <cellStyle name="Normal 2 2 2 2 2 18 2 2" xfId="5674" xr:uid="{00000000-0005-0000-0000-000034160000}"/>
    <cellStyle name="Normal 2 2 2 2 2 18 2 2 2" xfId="5675" xr:uid="{00000000-0005-0000-0000-000035160000}"/>
    <cellStyle name="Normal 2 2 2 2 2 18 3" xfId="5676" xr:uid="{00000000-0005-0000-0000-000036160000}"/>
    <cellStyle name="Normal 2 2 2 2 2 18 4" xfId="5677" xr:uid="{00000000-0005-0000-0000-000037160000}"/>
    <cellStyle name="Normal 2 2 2 2 2 18 5" xfId="5678" xr:uid="{00000000-0005-0000-0000-000038160000}"/>
    <cellStyle name="Normal 2 2 2 2 2 18 6" xfId="5679" xr:uid="{00000000-0005-0000-0000-000039160000}"/>
    <cellStyle name="Normal 2 2 2 2 2 19" xfId="5680" xr:uid="{00000000-0005-0000-0000-00003A160000}"/>
    <cellStyle name="Normal 2 2 2 2 2 19 2" xfId="5681" xr:uid="{00000000-0005-0000-0000-00003B160000}"/>
    <cellStyle name="Normal 2 2 2 2 2 19 2 2" xfId="5682" xr:uid="{00000000-0005-0000-0000-00003C160000}"/>
    <cellStyle name="Normal 2 2 2 2 2 2" xfId="5683" xr:uid="{00000000-0005-0000-0000-00003D160000}"/>
    <cellStyle name="Normal 2 2 2 2 2 2 10" xfId="5684" xr:uid="{00000000-0005-0000-0000-00003E160000}"/>
    <cellStyle name="Normal 2 2 2 2 2 2 100" xfId="5685" xr:uid="{00000000-0005-0000-0000-00003F160000}"/>
    <cellStyle name="Normal 2 2 2 2 2 2 101" xfId="5686" xr:uid="{00000000-0005-0000-0000-000040160000}"/>
    <cellStyle name="Normal 2 2 2 2 2 2 102" xfId="5687" xr:uid="{00000000-0005-0000-0000-000041160000}"/>
    <cellStyle name="Normal 2 2 2 2 2 2 103" xfId="5688" xr:uid="{00000000-0005-0000-0000-000042160000}"/>
    <cellStyle name="Normal 2 2 2 2 2 2 104" xfId="5689" xr:uid="{00000000-0005-0000-0000-000043160000}"/>
    <cellStyle name="Normal 2 2 2 2 2 2 105" xfId="5690" xr:uid="{00000000-0005-0000-0000-000044160000}"/>
    <cellStyle name="Normal 2 2 2 2 2 2 106" xfId="5691" xr:uid="{00000000-0005-0000-0000-000045160000}"/>
    <cellStyle name="Normal 2 2 2 2 2 2 107" xfId="5692" xr:uid="{00000000-0005-0000-0000-000046160000}"/>
    <cellStyle name="Normal 2 2 2 2 2 2 108" xfId="5693" xr:uid="{00000000-0005-0000-0000-000047160000}"/>
    <cellStyle name="Normal 2 2 2 2 2 2 109" xfId="5694" xr:uid="{00000000-0005-0000-0000-000048160000}"/>
    <cellStyle name="Normal 2 2 2 2 2 2 109 2" xfId="5695" xr:uid="{00000000-0005-0000-0000-000049160000}"/>
    <cellStyle name="Normal 2 2 2 2 2 2 109 3" xfId="5696" xr:uid="{00000000-0005-0000-0000-00004A160000}"/>
    <cellStyle name="Normal 2 2 2 2 2 2 109 4" xfId="5697" xr:uid="{00000000-0005-0000-0000-00004B160000}"/>
    <cellStyle name="Normal 2 2 2 2 2 2 11" xfId="5698" xr:uid="{00000000-0005-0000-0000-00004C160000}"/>
    <cellStyle name="Normal 2 2 2 2 2 2 110" xfId="5699" xr:uid="{00000000-0005-0000-0000-00004D160000}"/>
    <cellStyle name="Normal 2 2 2 2 2 2 111" xfId="5700" xr:uid="{00000000-0005-0000-0000-00004E160000}"/>
    <cellStyle name="Normal 2 2 2 2 2 2 112" xfId="5701" xr:uid="{00000000-0005-0000-0000-00004F160000}"/>
    <cellStyle name="Normal 2 2 2 2 2 2 12" xfId="5702" xr:uid="{00000000-0005-0000-0000-000050160000}"/>
    <cellStyle name="Normal 2 2 2 2 2 2 13" xfId="5703" xr:uid="{00000000-0005-0000-0000-000051160000}"/>
    <cellStyle name="Normal 2 2 2 2 2 2 14" xfId="5704" xr:uid="{00000000-0005-0000-0000-000052160000}"/>
    <cellStyle name="Normal 2 2 2 2 2 2 15" xfId="5705" xr:uid="{00000000-0005-0000-0000-000053160000}"/>
    <cellStyle name="Normal 2 2 2 2 2 2 16" xfId="5706" xr:uid="{00000000-0005-0000-0000-000054160000}"/>
    <cellStyle name="Normal 2 2 2 2 2 2 17" xfId="5707" xr:uid="{00000000-0005-0000-0000-000055160000}"/>
    <cellStyle name="Normal 2 2 2 2 2 2 18" xfId="5708" xr:uid="{00000000-0005-0000-0000-000056160000}"/>
    <cellStyle name="Normal 2 2 2 2 2 2 18 2" xfId="5709" xr:uid="{00000000-0005-0000-0000-000057160000}"/>
    <cellStyle name="Normal 2 2 2 2 2 2 18 2 2" xfId="5710" xr:uid="{00000000-0005-0000-0000-000058160000}"/>
    <cellStyle name="Normal 2 2 2 2 2 2 18 2 2 2" xfId="5711" xr:uid="{00000000-0005-0000-0000-000059160000}"/>
    <cellStyle name="Normal 2 2 2 2 2 2 18 3" xfId="5712" xr:uid="{00000000-0005-0000-0000-00005A160000}"/>
    <cellStyle name="Normal 2 2 2 2 2 2 18 4" xfId="5713" xr:uid="{00000000-0005-0000-0000-00005B160000}"/>
    <cellStyle name="Normal 2 2 2 2 2 2 18 5" xfId="5714" xr:uid="{00000000-0005-0000-0000-00005C160000}"/>
    <cellStyle name="Normal 2 2 2 2 2 2 18 6" xfId="5715" xr:uid="{00000000-0005-0000-0000-00005D160000}"/>
    <cellStyle name="Normal 2 2 2 2 2 2 19" xfId="5716" xr:uid="{00000000-0005-0000-0000-00005E160000}"/>
    <cellStyle name="Normal 2 2 2 2 2 2 19 2" xfId="5717" xr:uid="{00000000-0005-0000-0000-00005F160000}"/>
    <cellStyle name="Normal 2 2 2 2 2 2 19 2 2" xfId="5718" xr:uid="{00000000-0005-0000-0000-000060160000}"/>
    <cellStyle name="Normal 2 2 2 2 2 2 2" xfId="5719" xr:uid="{00000000-0005-0000-0000-000061160000}"/>
    <cellStyle name="Normal 2 2 2 2 2 2 2 10" xfId="5720" xr:uid="{00000000-0005-0000-0000-000062160000}"/>
    <cellStyle name="Normal 2 2 2 2 2 2 2 10 2" xfId="5721" xr:uid="{00000000-0005-0000-0000-000063160000}"/>
    <cellStyle name="Normal 2 2 2 2 2 2 2 10 2 2" xfId="5722" xr:uid="{00000000-0005-0000-0000-000064160000}"/>
    <cellStyle name="Normal 2 2 2 2 2 2 2 10 2 2 2" xfId="5723" xr:uid="{00000000-0005-0000-0000-000065160000}"/>
    <cellStyle name="Normal 2 2 2 2 2 2 2 10 3" xfId="5724" xr:uid="{00000000-0005-0000-0000-000066160000}"/>
    <cellStyle name="Normal 2 2 2 2 2 2 2 10 4" xfId="5725" xr:uid="{00000000-0005-0000-0000-000067160000}"/>
    <cellStyle name="Normal 2 2 2 2 2 2 2 10 5" xfId="5726" xr:uid="{00000000-0005-0000-0000-000068160000}"/>
    <cellStyle name="Normal 2 2 2 2 2 2 2 10 6" xfId="5727" xr:uid="{00000000-0005-0000-0000-000069160000}"/>
    <cellStyle name="Normal 2 2 2 2 2 2 2 100" xfId="5728" xr:uid="{00000000-0005-0000-0000-00006A160000}"/>
    <cellStyle name="Normal 2 2 2 2 2 2 2 101" xfId="5729" xr:uid="{00000000-0005-0000-0000-00006B160000}"/>
    <cellStyle name="Normal 2 2 2 2 2 2 2 101 2" xfId="5730" xr:uid="{00000000-0005-0000-0000-00006C160000}"/>
    <cellStyle name="Normal 2 2 2 2 2 2 2 101 3" xfId="5731" xr:uid="{00000000-0005-0000-0000-00006D160000}"/>
    <cellStyle name="Normal 2 2 2 2 2 2 2 101 4" xfId="5732" xr:uid="{00000000-0005-0000-0000-00006E160000}"/>
    <cellStyle name="Normal 2 2 2 2 2 2 2 102" xfId="5733" xr:uid="{00000000-0005-0000-0000-00006F160000}"/>
    <cellStyle name="Normal 2 2 2 2 2 2 2 103" xfId="5734" xr:uid="{00000000-0005-0000-0000-000070160000}"/>
    <cellStyle name="Normal 2 2 2 2 2 2 2 104" xfId="5735" xr:uid="{00000000-0005-0000-0000-000071160000}"/>
    <cellStyle name="Normal 2 2 2 2 2 2 2 11" xfId="5736" xr:uid="{00000000-0005-0000-0000-000072160000}"/>
    <cellStyle name="Normal 2 2 2 2 2 2 2 11 2" xfId="5737" xr:uid="{00000000-0005-0000-0000-000073160000}"/>
    <cellStyle name="Normal 2 2 2 2 2 2 2 11 2 2" xfId="5738" xr:uid="{00000000-0005-0000-0000-000074160000}"/>
    <cellStyle name="Normal 2 2 2 2 2 2 2 12" xfId="5739" xr:uid="{00000000-0005-0000-0000-000075160000}"/>
    <cellStyle name="Normal 2 2 2 2 2 2 2 13" xfId="5740" xr:uid="{00000000-0005-0000-0000-000076160000}"/>
    <cellStyle name="Normal 2 2 2 2 2 2 2 14" xfId="5741" xr:uid="{00000000-0005-0000-0000-000077160000}"/>
    <cellStyle name="Normal 2 2 2 2 2 2 2 15" xfId="5742" xr:uid="{00000000-0005-0000-0000-000078160000}"/>
    <cellStyle name="Normal 2 2 2 2 2 2 2 16" xfId="5743" xr:uid="{00000000-0005-0000-0000-000079160000}"/>
    <cellStyle name="Normal 2 2 2 2 2 2 2 17" xfId="5744" xr:uid="{00000000-0005-0000-0000-00007A160000}"/>
    <cellStyle name="Normal 2 2 2 2 2 2 2 18" xfId="5745" xr:uid="{00000000-0005-0000-0000-00007B160000}"/>
    <cellStyle name="Normal 2 2 2 2 2 2 2 19" xfId="5746" xr:uid="{00000000-0005-0000-0000-00007C160000}"/>
    <cellStyle name="Normal 2 2 2 2 2 2 2 2" xfId="5747" xr:uid="{00000000-0005-0000-0000-00007D160000}"/>
    <cellStyle name="Normal 2 2 2 2 2 2 2 2 10" xfId="5748" xr:uid="{00000000-0005-0000-0000-00007E160000}"/>
    <cellStyle name="Normal 2 2 2 2 2 2 2 2 10 2" xfId="5749" xr:uid="{00000000-0005-0000-0000-00007F160000}"/>
    <cellStyle name="Normal 2 2 2 2 2 2 2 2 10 2 2" xfId="5750" xr:uid="{00000000-0005-0000-0000-000080160000}"/>
    <cellStyle name="Normal 2 2 2 2 2 2 2 2 10 2 2 2" xfId="5751" xr:uid="{00000000-0005-0000-0000-000081160000}"/>
    <cellStyle name="Normal 2 2 2 2 2 2 2 2 10 3" xfId="5752" xr:uid="{00000000-0005-0000-0000-000082160000}"/>
    <cellStyle name="Normal 2 2 2 2 2 2 2 2 10 4" xfId="5753" xr:uid="{00000000-0005-0000-0000-000083160000}"/>
    <cellStyle name="Normal 2 2 2 2 2 2 2 2 10 5" xfId="5754" xr:uid="{00000000-0005-0000-0000-000084160000}"/>
    <cellStyle name="Normal 2 2 2 2 2 2 2 2 10 6" xfId="5755" xr:uid="{00000000-0005-0000-0000-000085160000}"/>
    <cellStyle name="Normal 2 2 2 2 2 2 2 2 100" xfId="5756" xr:uid="{00000000-0005-0000-0000-000086160000}"/>
    <cellStyle name="Normal 2 2 2 2 2 2 2 2 101" xfId="5757" xr:uid="{00000000-0005-0000-0000-000087160000}"/>
    <cellStyle name="Normal 2 2 2 2 2 2 2 2 101 2" xfId="5758" xr:uid="{00000000-0005-0000-0000-000088160000}"/>
    <cellStyle name="Normal 2 2 2 2 2 2 2 2 101 3" xfId="5759" xr:uid="{00000000-0005-0000-0000-000089160000}"/>
    <cellStyle name="Normal 2 2 2 2 2 2 2 2 101 4" xfId="5760" xr:uid="{00000000-0005-0000-0000-00008A160000}"/>
    <cellStyle name="Normal 2 2 2 2 2 2 2 2 102" xfId="5761" xr:uid="{00000000-0005-0000-0000-00008B160000}"/>
    <cellStyle name="Normal 2 2 2 2 2 2 2 2 103" xfId="5762" xr:uid="{00000000-0005-0000-0000-00008C160000}"/>
    <cellStyle name="Normal 2 2 2 2 2 2 2 2 104" xfId="5763" xr:uid="{00000000-0005-0000-0000-00008D160000}"/>
    <cellStyle name="Normal 2 2 2 2 2 2 2 2 11" xfId="5764" xr:uid="{00000000-0005-0000-0000-00008E160000}"/>
    <cellStyle name="Normal 2 2 2 2 2 2 2 2 11 2" xfId="5765" xr:uid="{00000000-0005-0000-0000-00008F160000}"/>
    <cellStyle name="Normal 2 2 2 2 2 2 2 2 11 2 2" xfId="5766" xr:uid="{00000000-0005-0000-0000-000090160000}"/>
    <cellStyle name="Normal 2 2 2 2 2 2 2 2 12" xfId="5767" xr:uid="{00000000-0005-0000-0000-000091160000}"/>
    <cellStyle name="Normal 2 2 2 2 2 2 2 2 13" xfId="5768" xr:uid="{00000000-0005-0000-0000-000092160000}"/>
    <cellStyle name="Normal 2 2 2 2 2 2 2 2 14" xfId="5769" xr:uid="{00000000-0005-0000-0000-000093160000}"/>
    <cellStyle name="Normal 2 2 2 2 2 2 2 2 15" xfId="5770" xr:uid="{00000000-0005-0000-0000-000094160000}"/>
    <cellStyle name="Normal 2 2 2 2 2 2 2 2 16" xfId="5771" xr:uid="{00000000-0005-0000-0000-000095160000}"/>
    <cellStyle name="Normal 2 2 2 2 2 2 2 2 17" xfId="5772" xr:uid="{00000000-0005-0000-0000-000096160000}"/>
    <cellStyle name="Normal 2 2 2 2 2 2 2 2 18" xfId="5773" xr:uid="{00000000-0005-0000-0000-000097160000}"/>
    <cellStyle name="Normal 2 2 2 2 2 2 2 2 19" xfId="5774" xr:uid="{00000000-0005-0000-0000-000098160000}"/>
    <cellStyle name="Normal 2 2 2 2 2 2 2 2 2" xfId="5775" xr:uid="{00000000-0005-0000-0000-000099160000}"/>
    <cellStyle name="Normal 2 2 2 2 2 2 2 2 2 10" xfId="5776" xr:uid="{00000000-0005-0000-0000-00009A160000}"/>
    <cellStyle name="Normal 2 2 2 2 2 2 2 2 2 11" xfId="5777" xr:uid="{00000000-0005-0000-0000-00009B160000}"/>
    <cellStyle name="Normal 2 2 2 2 2 2 2 2 2 12" xfId="5778" xr:uid="{00000000-0005-0000-0000-00009C160000}"/>
    <cellStyle name="Normal 2 2 2 2 2 2 2 2 2 13" xfId="5779" xr:uid="{00000000-0005-0000-0000-00009D160000}"/>
    <cellStyle name="Normal 2 2 2 2 2 2 2 2 2 13 10" xfId="5780" xr:uid="{00000000-0005-0000-0000-00009E160000}"/>
    <cellStyle name="Normal 2 2 2 2 2 2 2 2 2 13 11" xfId="5781" xr:uid="{00000000-0005-0000-0000-00009F160000}"/>
    <cellStyle name="Normal 2 2 2 2 2 2 2 2 2 13 11 10" xfId="5782" xr:uid="{00000000-0005-0000-0000-0000A0160000}"/>
    <cellStyle name="Normal 2 2 2 2 2 2 2 2 2 13 11 11" xfId="5783" xr:uid="{00000000-0005-0000-0000-0000A1160000}"/>
    <cellStyle name="Normal 2 2 2 2 2 2 2 2 2 13 11 11 2" xfId="5784" xr:uid="{00000000-0005-0000-0000-0000A2160000}"/>
    <cellStyle name="Normal 2 2 2 2 2 2 2 2 2 13 11 11 3" xfId="5785" xr:uid="{00000000-0005-0000-0000-0000A3160000}"/>
    <cellStyle name="Normal 2 2 2 2 2 2 2 2 2 13 11 11 4" xfId="5786" xr:uid="{00000000-0005-0000-0000-0000A4160000}"/>
    <cellStyle name="Normal 2 2 2 2 2 2 2 2 2 13 11 12" xfId="5787" xr:uid="{00000000-0005-0000-0000-0000A5160000}"/>
    <cellStyle name="Normal 2 2 2 2 2 2 2 2 2 13 11 13" xfId="5788" xr:uid="{00000000-0005-0000-0000-0000A6160000}"/>
    <cellStyle name="Normal 2 2 2 2 2 2 2 2 2 13 11 14" xfId="5789" xr:uid="{00000000-0005-0000-0000-0000A7160000}"/>
    <cellStyle name="Normal 2 2 2 2 2 2 2 2 2 13 11 2" xfId="5790" xr:uid="{00000000-0005-0000-0000-0000A8160000}"/>
    <cellStyle name="Normal 2 2 2 2 2 2 2 2 2 13 11 2 10" xfId="5791" xr:uid="{00000000-0005-0000-0000-0000A9160000}"/>
    <cellStyle name="Normal 2 2 2 2 2 2 2 2 2 13 11 2 11" xfId="5792" xr:uid="{00000000-0005-0000-0000-0000AA160000}"/>
    <cellStyle name="Normal 2 2 2 2 2 2 2 2 2 13 11 2 2" xfId="5793" xr:uid="{00000000-0005-0000-0000-0000AB160000}"/>
    <cellStyle name="Normal 2 2 2 2 2 2 2 2 2 13 11 2 2 10" xfId="5794" xr:uid="{00000000-0005-0000-0000-0000AC160000}"/>
    <cellStyle name="Normal 2 2 2 2 2 2 2 2 2 13 11 2 2 11" xfId="5795" xr:uid="{00000000-0005-0000-0000-0000AD160000}"/>
    <cellStyle name="Normal 2 2 2 2 2 2 2 2 2 13 11 2 2 2" xfId="5796" xr:uid="{00000000-0005-0000-0000-0000AE160000}"/>
    <cellStyle name="Normal 2 2 2 2 2 2 2 2 2 13 11 2 2 2 2" xfId="5797" xr:uid="{00000000-0005-0000-0000-0000AF160000}"/>
    <cellStyle name="Normal 2 2 2 2 2 2 2 2 2 13 11 2 2 2 2 2" xfId="5798" xr:uid="{00000000-0005-0000-0000-0000B0160000}"/>
    <cellStyle name="Normal 2 2 2 2 2 2 2 2 2 13 11 2 2 2 2 3" xfId="5799" xr:uid="{00000000-0005-0000-0000-0000B1160000}"/>
    <cellStyle name="Normal 2 2 2 2 2 2 2 2 2 13 11 2 2 2 2 4" xfId="5800" xr:uid="{00000000-0005-0000-0000-0000B2160000}"/>
    <cellStyle name="Normal 2 2 2 2 2 2 2 2 2 13 11 2 2 2 3" xfId="5801" xr:uid="{00000000-0005-0000-0000-0000B3160000}"/>
    <cellStyle name="Normal 2 2 2 2 2 2 2 2 2 13 11 2 2 2 4" xfId="5802" xr:uid="{00000000-0005-0000-0000-0000B4160000}"/>
    <cellStyle name="Normal 2 2 2 2 2 2 2 2 2 13 11 2 2 2 5" xfId="5803" xr:uid="{00000000-0005-0000-0000-0000B5160000}"/>
    <cellStyle name="Normal 2 2 2 2 2 2 2 2 2 13 11 2 2 2 6" xfId="5804" xr:uid="{00000000-0005-0000-0000-0000B6160000}"/>
    <cellStyle name="Normal 2 2 2 2 2 2 2 2 2 13 11 2 2 3" xfId="5805" xr:uid="{00000000-0005-0000-0000-0000B7160000}"/>
    <cellStyle name="Normal 2 2 2 2 2 2 2 2 2 13 11 2 2 4" xfId="5806" xr:uid="{00000000-0005-0000-0000-0000B8160000}"/>
    <cellStyle name="Normal 2 2 2 2 2 2 2 2 2 13 11 2 2 5" xfId="5807" xr:uid="{00000000-0005-0000-0000-0000B9160000}"/>
    <cellStyle name="Normal 2 2 2 2 2 2 2 2 2 13 11 2 2 6" xfId="5808" xr:uid="{00000000-0005-0000-0000-0000BA160000}"/>
    <cellStyle name="Normal 2 2 2 2 2 2 2 2 2 13 11 2 2 7" xfId="5809" xr:uid="{00000000-0005-0000-0000-0000BB160000}"/>
    <cellStyle name="Normal 2 2 2 2 2 2 2 2 2 13 11 2 2 8" xfId="5810" xr:uid="{00000000-0005-0000-0000-0000BC160000}"/>
    <cellStyle name="Normal 2 2 2 2 2 2 2 2 2 13 11 2 2 8 2" xfId="5811" xr:uid="{00000000-0005-0000-0000-0000BD160000}"/>
    <cellStyle name="Normal 2 2 2 2 2 2 2 2 2 13 11 2 2 8 3" xfId="5812" xr:uid="{00000000-0005-0000-0000-0000BE160000}"/>
    <cellStyle name="Normal 2 2 2 2 2 2 2 2 2 13 11 2 2 8 4" xfId="5813" xr:uid="{00000000-0005-0000-0000-0000BF160000}"/>
    <cellStyle name="Normal 2 2 2 2 2 2 2 2 2 13 11 2 2 9" xfId="5814" xr:uid="{00000000-0005-0000-0000-0000C0160000}"/>
    <cellStyle name="Normal 2 2 2 2 2 2 2 2 2 13 11 2 3" xfId="5815" xr:uid="{00000000-0005-0000-0000-0000C1160000}"/>
    <cellStyle name="Normal 2 2 2 2 2 2 2 2 2 13 11 2 3 2" xfId="5816" xr:uid="{00000000-0005-0000-0000-0000C2160000}"/>
    <cellStyle name="Normal 2 2 2 2 2 2 2 2 2 13 11 2 3 2 2" xfId="5817" xr:uid="{00000000-0005-0000-0000-0000C3160000}"/>
    <cellStyle name="Normal 2 2 2 2 2 2 2 2 2 13 11 2 3 2 3" xfId="5818" xr:uid="{00000000-0005-0000-0000-0000C4160000}"/>
    <cellStyle name="Normal 2 2 2 2 2 2 2 2 2 13 11 2 3 2 4" xfId="5819" xr:uid="{00000000-0005-0000-0000-0000C5160000}"/>
    <cellStyle name="Normal 2 2 2 2 2 2 2 2 2 13 11 2 3 3" xfId="5820" xr:uid="{00000000-0005-0000-0000-0000C6160000}"/>
    <cellStyle name="Normal 2 2 2 2 2 2 2 2 2 13 11 2 3 4" xfId="5821" xr:uid="{00000000-0005-0000-0000-0000C7160000}"/>
    <cellStyle name="Normal 2 2 2 2 2 2 2 2 2 13 11 2 3 5" xfId="5822" xr:uid="{00000000-0005-0000-0000-0000C8160000}"/>
    <cellStyle name="Normal 2 2 2 2 2 2 2 2 2 13 11 2 3 6" xfId="5823" xr:uid="{00000000-0005-0000-0000-0000C9160000}"/>
    <cellStyle name="Normal 2 2 2 2 2 2 2 2 2 13 11 2 4" xfId="5824" xr:uid="{00000000-0005-0000-0000-0000CA160000}"/>
    <cellStyle name="Normal 2 2 2 2 2 2 2 2 2 13 11 2 5" xfId="5825" xr:uid="{00000000-0005-0000-0000-0000CB160000}"/>
    <cellStyle name="Normal 2 2 2 2 2 2 2 2 2 13 11 2 6" xfId="5826" xr:uid="{00000000-0005-0000-0000-0000CC160000}"/>
    <cellStyle name="Normal 2 2 2 2 2 2 2 2 2 13 11 2 7" xfId="5827" xr:uid="{00000000-0005-0000-0000-0000CD160000}"/>
    <cellStyle name="Normal 2 2 2 2 2 2 2 2 2 13 11 2 8" xfId="5828" xr:uid="{00000000-0005-0000-0000-0000CE160000}"/>
    <cellStyle name="Normal 2 2 2 2 2 2 2 2 2 13 11 2 8 2" xfId="5829" xr:uid="{00000000-0005-0000-0000-0000CF160000}"/>
    <cellStyle name="Normal 2 2 2 2 2 2 2 2 2 13 11 2 8 3" xfId="5830" xr:uid="{00000000-0005-0000-0000-0000D0160000}"/>
    <cellStyle name="Normal 2 2 2 2 2 2 2 2 2 13 11 2 8 4" xfId="5831" xr:uid="{00000000-0005-0000-0000-0000D1160000}"/>
    <cellStyle name="Normal 2 2 2 2 2 2 2 2 2 13 11 2 9" xfId="5832" xr:uid="{00000000-0005-0000-0000-0000D2160000}"/>
    <cellStyle name="Normal 2 2 2 2 2 2 2 2 2 13 11 3" xfId="5833" xr:uid="{00000000-0005-0000-0000-0000D3160000}"/>
    <cellStyle name="Normal 2 2 2 2 2 2 2 2 2 13 11 4" xfId="5834" xr:uid="{00000000-0005-0000-0000-0000D4160000}"/>
    <cellStyle name="Normal 2 2 2 2 2 2 2 2 2 13 11 5" xfId="5835" xr:uid="{00000000-0005-0000-0000-0000D5160000}"/>
    <cellStyle name="Normal 2 2 2 2 2 2 2 2 2 13 11 5 2" xfId="5836" xr:uid="{00000000-0005-0000-0000-0000D6160000}"/>
    <cellStyle name="Normal 2 2 2 2 2 2 2 2 2 13 11 5 2 2" xfId="5837" xr:uid="{00000000-0005-0000-0000-0000D7160000}"/>
    <cellStyle name="Normal 2 2 2 2 2 2 2 2 2 13 11 5 2 3" xfId="5838" xr:uid="{00000000-0005-0000-0000-0000D8160000}"/>
    <cellStyle name="Normal 2 2 2 2 2 2 2 2 2 13 11 5 2 4" xfId="5839" xr:uid="{00000000-0005-0000-0000-0000D9160000}"/>
    <cellStyle name="Normal 2 2 2 2 2 2 2 2 2 13 11 5 3" xfId="5840" xr:uid="{00000000-0005-0000-0000-0000DA160000}"/>
    <cellStyle name="Normal 2 2 2 2 2 2 2 2 2 13 11 5 4" xfId="5841" xr:uid="{00000000-0005-0000-0000-0000DB160000}"/>
    <cellStyle name="Normal 2 2 2 2 2 2 2 2 2 13 11 5 5" xfId="5842" xr:uid="{00000000-0005-0000-0000-0000DC160000}"/>
    <cellStyle name="Normal 2 2 2 2 2 2 2 2 2 13 11 5 6" xfId="5843" xr:uid="{00000000-0005-0000-0000-0000DD160000}"/>
    <cellStyle name="Normal 2 2 2 2 2 2 2 2 2 13 11 6" xfId="5844" xr:uid="{00000000-0005-0000-0000-0000DE160000}"/>
    <cellStyle name="Normal 2 2 2 2 2 2 2 2 2 13 11 7" xfId="5845" xr:uid="{00000000-0005-0000-0000-0000DF160000}"/>
    <cellStyle name="Normal 2 2 2 2 2 2 2 2 2 13 11 8" xfId="5846" xr:uid="{00000000-0005-0000-0000-0000E0160000}"/>
    <cellStyle name="Normal 2 2 2 2 2 2 2 2 2 13 11 9" xfId="5847" xr:uid="{00000000-0005-0000-0000-0000E1160000}"/>
    <cellStyle name="Normal 2 2 2 2 2 2 2 2 2 13 12" xfId="5848" xr:uid="{00000000-0005-0000-0000-0000E2160000}"/>
    <cellStyle name="Normal 2 2 2 2 2 2 2 2 2 13 13" xfId="5849" xr:uid="{00000000-0005-0000-0000-0000E3160000}"/>
    <cellStyle name="Normal 2 2 2 2 2 2 2 2 2 13 13 10" xfId="5850" xr:uid="{00000000-0005-0000-0000-0000E4160000}"/>
    <cellStyle name="Normal 2 2 2 2 2 2 2 2 2 13 13 11" xfId="5851" xr:uid="{00000000-0005-0000-0000-0000E5160000}"/>
    <cellStyle name="Normal 2 2 2 2 2 2 2 2 2 13 13 2" xfId="5852" xr:uid="{00000000-0005-0000-0000-0000E6160000}"/>
    <cellStyle name="Normal 2 2 2 2 2 2 2 2 2 13 13 2 10" xfId="5853" xr:uid="{00000000-0005-0000-0000-0000E7160000}"/>
    <cellStyle name="Normal 2 2 2 2 2 2 2 2 2 13 13 2 11" xfId="5854" xr:uid="{00000000-0005-0000-0000-0000E8160000}"/>
    <cellStyle name="Normal 2 2 2 2 2 2 2 2 2 13 13 2 2" xfId="5855" xr:uid="{00000000-0005-0000-0000-0000E9160000}"/>
    <cellStyle name="Normal 2 2 2 2 2 2 2 2 2 13 13 2 2 2" xfId="5856" xr:uid="{00000000-0005-0000-0000-0000EA160000}"/>
    <cellStyle name="Normal 2 2 2 2 2 2 2 2 2 13 13 2 2 2 2" xfId="5857" xr:uid="{00000000-0005-0000-0000-0000EB160000}"/>
    <cellStyle name="Normal 2 2 2 2 2 2 2 2 2 13 13 2 2 2 3" xfId="5858" xr:uid="{00000000-0005-0000-0000-0000EC160000}"/>
    <cellStyle name="Normal 2 2 2 2 2 2 2 2 2 13 13 2 2 2 4" xfId="5859" xr:uid="{00000000-0005-0000-0000-0000ED160000}"/>
    <cellStyle name="Normal 2 2 2 2 2 2 2 2 2 13 13 2 2 3" xfId="5860" xr:uid="{00000000-0005-0000-0000-0000EE160000}"/>
    <cellStyle name="Normal 2 2 2 2 2 2 2 2 2 13 13 2 2 4" xfId="5861" xr:uid="{00000000-0005-0000-0000-0000EF160000}"/>
    <cellStyle name="Normal 2 2 2 2 2 2 2 2 2 13 13 2 2 5" xfId="5862" xr:uid="{00000000-0005-0000-0000-0000F0160000}"/>
    <cellStyle name="Normal 2 2 2 2 2 2 2 2 2 13 13 2 2 6" xfId="5863" xr:uid="{00000000-0005-0000-0000-0000F1160000}"/>
    <cellStyle name="Normal 2 2 2 2 2 2 2 2 2 13 13 2 3" xfId="5864" xr:uid="{00000000-0005-0000-0000-0000F2160000}"/>
    <cellStyle name="Normal 2 2 2 2 2 2 2 2 2 13 13 2 4" xfId="5865" xr:uid="{00000000-0005-0000-0000-0000F3160000}"/>
    <cellStyle name="Normal 2 2 2 2 2 2 2 2 2 13 13 2 5" xfId="5866" xr:uid="{00000000-0005-0000-0000-0000F4160000}"/>
    <cellStyle name="Normal 2 2 2 2 2 2 2 2 2 13 13 2 6" xfId="5867" xr:uid="{00000000-0005-0000-0000-0000F5160000}"/>
    <cellStyle name="Normal 2 2 2 2 2 2 2 2 2 13 13 2 7" xfId="5868" xr:uid="{00000000-0005-0000-0000-0000F6160000}"/>
    <cellStyle name="Normal 2 2 2 2 2 2 2 2 2 13 13 2 8" xfId="5869" xr:uid="{00000000-0005-0000-0000-0000F7160000}"/>
    <cellStyle name="Normal 2 2 2 2 2 2 2 2 2 13 13 2 8 2" xfId="5870" xr:uid="{00000000-0005-0000-0000-0000F8160000}"/>
    <cellStyle name="Normal 2 2 2 2 2 2 2 2 2 13 13 2 8 3" xfId="5871" xr:uid="{00000000-0005-0000-0000-0000F9160000}"/>
    <cellStyle name="Normal 2 2 2 2 2 2 2 2 2 13 13 2 8 4" xfId="5872" xr:uid="{00000000-0005-0000-0000-0000FA160000}"/>
    <cellStyle name="Normal 2 2 2 2 2 2 2 2 2 13 13 2 9" xfId="5873" xr:uid="{00000000-0005-0000-0000-0000FB160000}"/>
    <cellStyle name="Normal 2 2 2 2 2 2 2 2 2 13 13 3" xfId="5874" xr:uid="{00000000-0005-0000-0000-0000FC160000}"/>
    <cellStyle name="Normal 2 2 2 2 2 2 2 2 2 13 13 3 2" xfId="5875" xr:uid="{00000000-0005-0000-0000-0000FD160000}"/>
    <cellStyle name="Normal 2 2 2 2 2 2 2 2 2 13 13 3 2 2" xfId="5876" xr:uid="{00000000-0005-0000-0000-0000FE160000}"/>
    <cellStyle name="Normal 2 2 2 2 2 2 2 2 2 13 13 3 2 3" xfId="5877" xr:uid="{00000000-0005-0000-0000-0000FF160000}"/>
    <cellStyle name="Normal 2 2 2 2 2 2 2 2 2 13 13 3 2 4" xfId="5878" xr:uid="{00000000-0005-0000-0000-000000170000}"/>
    <cellStyle name="Normal 2 2 2 2 2 2 2 2 2 13 13 3 3" xfId="5879" xr:uid="{00000000-0005-0000-0000-000001170000}"/>
    <cellStyle name="Normal 2 2 2 2 2 2 2 2 2 13 13 3 4" xfId="5880" xr:uid="{00000000-0005-0000-0000-000002170000}"/>
    <cellStyle name="Normal 2 2 2 2 2 2 2 2 2 13 13 3 5" xfId="5881" xr:uid="{00000000-0005-0000-0000-000003170000}"/>
    <cellStyle name="Normal 2 2 2 2 2 2 2 2 2 13 13 3 6" xfId="5882" xr:uid="{00000000-0005-0000-0000-000004170000}"/>
    <cellStyle name="Normal 2 2 2 2 2 2 2 2 2 13 13 4" xfId="5883" xr:uid="{00000000-0005-0000-0000-000005170000}"/>
    <cellStyle name="Normal 2 2 2 2 2 2 2 2 2 13 13 5" xfId="5884" xr:uid="{00000000-0005-0000-0000-000006170000}"/>
    <cellStyle name="Normal 2 2 2 2 2 2 2 2 2 13 13 6" xfId="5885" xr:uid="{00000000-0005-0000-0000-000007170000}"/>
    <cellStyle name="Normal 2 2 2 2 2 2 2 2 2 13 13 7" xfId="5886" xr:uid="{00000000-0005-0000-0000-000008170000}"/>
    <cellStyle name="Normal 2 2 2 2 2 2 2 2 2 13 13 8" xfId="5887" xr:uid="{00000000-0005-0000-0000-000009170000}"/>
    <cellStyle name="Normal 2 2 2 2 2 2 2 2 2 13 13 8 2" xfId="5888" xr:uid="{00000000-0005-0000-0000-00000A170000}"/>
    <cellStyle name="Normal 2 2 2 2 2 2 2 2 2 13 13 8 3" xfId="5889" xr:uid="{00000000-0005-0000-0000-00000B170000}"/>
    <cellStyle name="Normal 2 2 2 2 2 2 2 2 2 13 13 8 4" xfId="5890" xr:uid="{00000000-0005-0000-0000-00000C170000}"/>
    <cellStyle name="Normal 2 2 2 2 2 2 2 2 2 13 13 9" xfId="5891" xr:uid="{00000000-0005-0000-0000-00000D170000}"/>
    <cellStyle name="Normal 2 2 2 2 2 2 2 2 2 13 14" xfId="5892" xr:uid="{00000000-0005-0000-0000-00000E170000}"/>
    <cellStyle name="Normal 2 2 2 2 2 2 2 2 2 13 15" xfId="5893" xr:uid="{00000000-0005-0000-0000-00000F170000}"/>
    <cellStyle name="Normal 2 2 2 2 2 2 2 2 2 13 15 2" xfId="5894" xr:uid="{00000000-0005-0000-0000-000010170000}"/>
    <cellStyle name="Normal 2 2 2 2 2 2 2 2 2 13 15 2 2" xfId="5895" xr:uid="{00000000-0005-0000-0000-000011170000}"/>
    <cellStyle name="Normal 2 2 2 2 2 2 2 2 2 13 15 2 3" xfId="5896" xr:uid="{00000000-0005-0000-0000-000012170000}"/>
    <cellStyle name="Normal 2 2 2 2 2 2 2 2 2 13 15 2 4" xfId="5897" xr:uid="{00000000-0005-0000-0000-000013170000}"/>
    <cellStyle name="Normal 2 2 2 2 2 2 2 2 2 13 15 3" xfId="5898" xr:uid="{00000000-0005-0000-0000-000014170000}"/>
    <cellStyle name="Normal 2 2 2 2 2 2 2 2 2 13 15 4" xfId="5899" xr:uid="{00000000-0005-0000-0000-000015170000}"/>
    <cellStyle name="Normal 2 2 2 2 2 2 2 2 2 13 15 5" xfId="5900" xr:uid="{00000000-0005-0000-0000-000016170000}"/>
    <cellStyle name="Normal 2 2 2 2 2 2 2 2 2 13 15 6" xfId="5901" xr:uid="{00000000-0005-0000-0000-000017170000}"/>
    <cellStyle name="Normal 2 2 2 2 2 2 2 2 2 13 16" xfId="5902" xr:uid="{00000000-0005-0000-0000-000018170000}"/>
    <cellStyle name="Normal 2 2 2 2 2 2 2 2 2 13 17" xfId="5903" xr:uid="{00000000-0005-0000-0000-000019170000}"/>
    <cellStyle name="Normal 2 2 2 2 2 2 2 2 2 13 18" xfId="5904" xr:uid="{00000000-0005-0000-0000-00001A170000}"/>
    <cellStyle name="Normal 2 2 2 2 2 2 2 2 2 13 19" xfId="5905" xr:uid="{00000000-0005-0000-0000-00001B170000}"/>
    <cellStyle name="Normal 2 2 2 2 2 2 2 2 2 13 2" xfId="5906" xr:uid="{00000000-0005-0000-0000-00001C170000}"/>
    <cellStyle name="Normal 2 2 2 2 2 2 2 2 2 13 2 10" xfId="5907" xr:uid="{00000000-0005-0000-0000-00001D170000}"/>
    <cellStyle name="Normal 2 2 2 2 2 2 2 2 2 13 2 11" xfId="5908" xr:uid="{00000000-0005-0000-0000-00001E170000}"/>
    <cellStyle name="Normal 2 2 2 2 2 2 2 2 2 13 2 12" xfId="5909" xr:uid="{00000000-0005-0000-0000-00001F170000}"/>
    <cellStyle name="Normal 2 2 2 2 2 2 2 2 2 13 2 13" xfId="5910" xr:uid="{00000000-0005-0000-0000-000020170000}"/>
    <cellStyle name="Normal 2 2 2 2 2 2 2 2 2 13 2 13 2" xfId="5911" xr:uid="{00000000-0005-0000-0000-000021170000}"/>
    <cellStyle name="Normal 2 2 2 2 2 2 2 2 2 13 2 13 3" xfId="5912" xr:uid="{00000000-0005-0000-0000-000022170000}"/>
    <cellStyle name="Normal 2 2 2 2 2 2 2 2 2 13 2 13 4" xfId="5913" xr:uid="{00000000-0005-0000-0000-000023170000}"/>
    <cellStyle name="Normal 2 2 2 2 2 2 2 2 2 13 2 14" xfId="5914" xr:uid="{00000000-0005-0000-0000-000024170000}"/>
    <cellStyle name="Normal 2 2 2 2 2 2 2 2 2 13 2 15" xfId="5915" xr:uid="{00000000-0005-0000-0000-000025170000}"/>
    <cellStyle name="Normal 2 2 2 2 2 2 2 2 2 13 2 16" xfId="5916" xr:uid="{00000000-0005-0000-0000-000026170000}"/>
    <cellStyle name="Normal 2 2 2 2 2 2 2 2 2 13 2 2" xfId="5917" xr:uid="{00000000-0005-0000-0000-000027170000}"/>
    <cellStyle name="Normal 2 2 2 2 2 2 2 2 2 13 2 2 10" xfId="5918" xr:uid="{00000000-0005-0000-0000-000028170000}"/>
    <cellStyle name="Normal 2 2 2 2 2 2 2 2 2 13 2 2 11" xfId="5919" xr:uid="{00000000-0005-0000-0000-000029170000}"/>
    <cellStyle name="Normal 2 2 2 2 2 2 2 2 2 13 2 2 11 2" xfId="5920" xr:uid="{00000000-0005-0000-0000-00002A170000}"/>
    <cellStyle name="Normal 2 2 2 2 2 2 2 2 2 13 2 2 11 3" xfId="5921" xr:uid="{00000000-0005-0000-0000-00002B170000}"/>
    <cellStyle name="Normal 2 2 2 2 2 2 2 2 2 13 2 2 11 4" xfId="5922" xr:uid="{00000000-0005-0000-0000-00002C170000}"/>
    <cellStyle name="Normal 2 2 2 2 2 2 2 2 2 13 2 2 12" xfId="5923" xr:uid="{00000000-0005-0000-0000-00002D170000}"/>
    <cellStyle name="Normal 2 2 2 2 2 2 2 2 2 13 2 2 13" xfId="5924" xr:uid="{00000000-0005-0000-0000-00002E170000}"/>
    <cellStyle name="Normal 2 2 2 2 2 2 2 2 2 13 2 2 14" xfId="5925" xr:uid="{00000000-0005-0000-0000-00002F170000}"/>
    <cellStyle name="Normal 2 2 2 2 2 2 2 2 2 13 2 2 2" xfId="5926" xr:uid="{00000000-0005-0000-0000-000030170000}"/>
    <cellStyle name="Normal 2 2 2 2 2 2 2 2 2 13 2 2 2 10" xfId="5927" xr:uid="{00000000-0005-0000-0000-000031170000}"/>
    <cellStyle name="Normal 2 2 2 2 2 2 2 2 2 13 2 2 2 11" xfId="5928" xr:uid="{00000000-0005-0000-0000-000032170000}"/>
    <cellStyle name="Normal 2 2 2 2 2 2 2 2 2 13 2 2 2 2" xfId="5929" xr:uid="{00000000-0005-0000-0000-000033170000}"/>
    <cellStyle name="Normal 2 2 2 2 2 2 2 2 2 13 2 2 2 2 10" xfId="5930" xr:uid="{00000000-0005-0000-0000-000034170000}"/>
    <cellStyle name="Normal 2 2 2 2 2 2 2 2 2 13 2 2 2 2 11" xfId="5931" xr:uid="{00000000-0005-0000-0000-000035170000}"/>
    <cellStyle name="Normal 2 2 2 2 2 2 2 2 2 13 2 2 2 2 2" xfId="5932" xr:uid="{00000000-0005-0000-0000-000036170000}"/>
    <cellStyle name="Normal 2 2 2 2 2 2 2 2 2 13 2 2 2 2 2 2" xfId="5933" xr:uid="{00000000-0005-0000-0000-000037170000}"/>
    <cellStyle name="Normal 2 2 2 2 2 2 2 2 2 13 2 2 2 2 2 2 2" xfId="5934" xr:uid="{00000000-0005-0000-0000-000038170000}"/>
    <cellStyle name="Normal 2 2 2 2 2 2 2 2 2 13 2 2 2 2 2 2 3" xfId="5935" xr:uid="{00000000-0005-0000-0000-000039170000}"/>
    <cellStyle name="Normal 2 2 2 2 2 2 2 2 2 13 2 2 2 2 2 2 4" xfId="5936" xr:uid="{00000000-0005-0000-0000-00003A170000}"/>
    <cellStyle name="Normal 2 2 2 2 2 2 2 2 2 13 2 2 2 2 2 3" xfId="5937" xr:uid="{00000000-0005-0000-0000-00003B170000}"/>
    <cellStyle name="Normal 2 2 2 2 2 2 2 2 2 13 2 2 2 2 2 4" xfId="5938" xr:uid="{00000000-0005-0000-0000-00003C170000}"/>
    <cellStyle name="Normal 2 2 2 2 2 2 2 2 2 13 2 2 2 2 2 5" xfId="5939" xr:uid="{00000000-0005-0000-0000-00003D170000}"/>
    <cellStyle name="Normal 2 2 2 2 2 2 2 2 2 13 2 2 2 2 2 6" xfId="5940" xr:uid="{00000000-0005-0000-0000-00003E170000}"/>
    <cellStyle name="Normal 2 2 2 2 2 2 2 2 2 13 2 2 2 2 3" xfId="5941" xr:uid="{00000000-0005-0000-0000-00003F170000}"/>
    <cellStyle name="Normal 2 2 2 2 2 2 2 2 2 13 2 2 2 2 4" xfId="5942" xr:uid="{00000000-0005-0000-0000-000040170000}"/>
    <cellStyle name="Normal 2 2 2 2 2 2 2 2 2 13 2 2 2 2 5" xfId="5943" xr:uid="{00000000-0005-0000-0000-000041170000}"/>
    <cellStyle name="Normal 2 2 2 2 2 2 2 2 2 13 2 2 2 2 6" xfId="5944" xr:uid="{00000000-0005-0000-0000-000042170000}"/>
    <cellStyle name="Normal 2 2 2 2 2 2 2 2 2 13 2 2 2 2 7" xfId="5945" xr:uid="{00000000-0005-0000-0000-000043170000}"/>
    <cellStyle name="Normal 2 2 2 2 2 2 2 2 2 13 2 2 2 2 8" xfId="5946" xr:uid="{00000000-0005-0000-0000-000044170000}"/>
    <cellStyle name="Normal 2 2 2 2 2 2 2 2 2 13 2 2 2 2 8 2" xfId="5947" xr:uid="{00000000-0005-0000-0000-000045170000}"/>
    <cellStyle name="Normal 2 2 2 2 2 2 2 2 2 13 2 2 2 2 8 3" xfId="5948" xr:uid="{00000000-0005-0000-0000-000046170000}"/>
    <cellStyle name="Normal 2 2 2 2 2 2 2 2 2 13 2 2 2 2 8 4" xfId="5949" xr:uid="{00000000-0005-0000-0000-000047170000}"/>
    <cellStyle name="Normal 2 2 2 2 2 2 2 2 2 13 2 2 2 2 9" xfId="5950" xr:uid="{00000000-0005-0000-0000-000048170000}"/>
    <cellStyle name="Normal 2 2 2 2 2 2 2 2 2 13 2 2 2 3" xfId="5951" xr:uid="{00000000-0005-0000-0000-000049170000}"/>
    <cellStyle name="Normal 2 2 2 2 2 2 2 2 2 13 2 2 2 3 2" xfId="5952" xr:uid="{00000000-0005-0000-0000-00004A170000}"/>
    <cellStyle name="Normal 2 2 2 2 2 2 2 2 2 13 2 2 2 3 2 2" xfId="5953" xr:uid="{00000000-0005-0000-0000-00004B170000}"/>
    <cellStyle name="Normal 2 2 2 2 2 2 2 2 2 13 2 2 2 3 2 3" xfId="5954" xr:uid="{00000000-0005-0000-0000-00004C170000}"/>
    <cellStyle name="Normal 2 2 2 2 2 2 2 2 2 13 2 2 2 3 2 4" xfId="5955" xr:uid="{00000000-0005-0000-0000-00004D170000}"/>
    <cellStyle name="Normal 2 2 2 2 2 2 2 2 2 13 2 2 2 3 3" xfId="5956" xr:uid="{00000000-0005-0000-0000-00004E170000}"/>
    <cellStyle name="Normal 2 2 2 2 2 2 2 2 2 13 2 2 2 3 4" xfId="5957" xr:uid="{00000000-0005-0000-0000-00004F170000}"/>
    <cellStyle name="Normal 2 2 2 2 2 2 2 2 2 13 2 2 2 3 5" xfId="5958" xr:uid="{00000000-0005-0000-0000-000050170000}"/>
    <cellStyle name="Normal 2 2 2 2 2 2 2 2 2 13 2 2 2 3 6" xfId="5959" xr:uid="{00000000-0005-0000-0000-000051170000}"/>
    <cellStyle name="Normal 2 2 2 2 2 2 2 2 2 13 2 2 2 4" xfId="5960" xr:uid="{00000000-0005-0000-0000-000052170000}"/>
    <cellStyle name="Normal 2 2 2 2 2 2 2 2 2 13 2 2 2 5" xfId="5961" xr:uid="{00000000-0005-0000-0000-000053170000}"/>
    <cellStyle name="Normal 2 2 2 2 2 2 2 2 2 13 2 2 2 6" xfId="5962" xr:uid="{00000000-0005-0000-0000-000054170000}"/>
    <cellStyle name="Normal 2 2 2 2 2 2 2 2 2 13 2 2 2 7" xfId="5963" xr:uid="{00000000-0005-0000-0000-000055170000}"/>
    <cellStyle name="Normal 2 2 2 2 2 2 2 2 2 13 2 2 2 8" xfId="5964" xr:uid="{00000000-0005-0000-0000-000056170000}"/>
    <cellStyle name="Normal 2 2 2 2 2 2 2 2 2 13 2 2 2 8 2" xfId="5965" xr:uid="{00000000-0005-0000-0000-000057170000}"/>
    <cellStyle name="Normal 2 2 2 2 2 2 2 2 2 13 2 2 2 8 3" xfId="5966" xr:uid="{00000000-0005-0000-0000-000058170000}"/>
    <cellStyle name="Normal 2 2 2 2 2 2 2 2 2 13 2 2 2 8 4" xfId="5967" xr:uid="{00000000-0005-0000-0000-000059170000}"/>
    <cellStyle name="Normal 2 2 2 2 2 2 2 2 2 13 2 2 2 9" xfId="5968" xr:uid="{00000000-0005-0000-0000-00005A170000}"/>
    <cellStyle name="Normal 2 2 2 2 2 2 2 2 2 13 2 2 3" xfId="5969" xr:uid="{00000000-0005-0000-0000-00005B170000}"/>
    <cellStyle name="Normal 2 2 2 2 2 2 2 2 2 13 2 2 4" xfId="5970" xr:uid="{00000000-0005-0000-0000-00005C170000}"/>
    <cellStyle name="Normal 2 2 2 2 2 2 2 2 2 13 2 2 5" xfId="5971" xr:uid="{00000000-0005-0000-0000-00005D170000}"/>
    <cellStyle name="Normal 2 2 2 2 2 2 2 2 2 13 2 2 5 2" xfId="5972" xr:uid="{00000000-0005-0000-0000-00005E170000}"/>
    <cellStyle name="Normal 2 2 2 2 2 2 2 2 2 13 2 2 5 2 2" xfId="5973" xr:uid="{00000000-0005-0000-0000-00005F170000}"/>
    <cellStyle name="Normal 2 2 2 2 2 2 2 2 2 13 2 2 5 2 3" xfId="5974" xr:uid="{00000000-0005-0000-0000-000060170000}"/>
    <cellStyle name="Normal 2 2 2 2 2 2 2 2 2 13 2 2 5 2 4" xfId="5975" xr:uid="{00000000-0005-0000-0000-000061170000}"/>
    <cellStyle name="Normal 2 2 2 2 2 2 2 2 2 13 2 2 5 3" xfId="5976" xr:uid="{00000000-0005-0000-0000-000062170000}"/>
    <cellStyle name="Normal 2 2 2 2 2 2 2 2 2 13 2 2 5 4" xfId="5977" xr:uid="{00000000-0005-0000-0000-000063170000}"/>
    <cellStyle name="Normal 2 2 2 2 2 2 2 2 2 13 2 2 5 5" xfId="5978" xr:uid="{00000000-0005-0000-0000-000064170000}"/>
    <cellStyle name="Normal 2 2 2 2 2 2 2 2 2 13 2 2 5 6" xfId="5979" xr:uid="{00000000-0005-0000-0000-000065170000}"/>
    <cellStyle name="Normal 2 2 2 2 2 2 2 2 2 13 2 2 6" xfId="5980" xr:uid="{00000000-0005-0000-0000-000066170000}"/>
    <cellStyle name="Normal 2 2 2 2 2 2 2 2 2 13 2 2 7" xfId="5981" xr:uid="{00000000-0005-0000-0000-000067170000}"/>
    <cellStyle name="Normal 2 2 2 2 2 2 2 2 2 13 2 2 8" xfId="5982" xr:uid="{00000000-0005-0000-0000-000068170000}"/>
    <cellStyle name="Normal 2 2 2 2 2 2 2 2 2 13 2 2 9" xfId="5983" xr:uid="{00000000-0005-0000-0000-000069170000}"/>
    <cellStyle name="Normal 2 2 2 2 2 2 2 2 2 13 2 3" xfId="5984" xr:uid="{00000000-0005-0000-0000-00006A170000}"/>
    <cellStyle name="Normal 2 2 2 2 2 2 2 2 2 13 2 4" xfId="5985" xr:uid="{00000000-0005-0000-0000-00006B170000}"/>
    <cellStyle name="Normal 2 2 2 2 2 2 2 2 2 13 2 5" xfId="5986" xr:uid="{00000000-0005-0000-0000-00006C170000}"/>
    <cellStyle name="Normal 2 2 2 2 2 2 2 2 2 13 2 5 10" xfId="5987" xr:uid="{00000000-0005-0000-0000-00006D170000}"/>
    <cellStyle name="Normal 2 2 2 2 2 2 2 2 2 13 2 5 11" xfId="5988" xr:uid="{00000000-0005-0000-0000-00006E170000}"/>
    <cellStyle name="Normal 2 2 2 2 2 2 2 2 2 13 2 5 2" xfId="5989" xr:uid="{00000000-0005-0000-0000-00006F170000}"/>
    <cellStyle name="Normal 2 2 2 2 2 2 2 2 2 13 2 5 2 10" xfId="5990" xr:uid="{00000000-0005-0000-0000-000070170000}"/>
    <cellStyle name="Normal 2 2 2 2 2 2 2 2 2 13 2 5 2 11" xfId="5991" xr:uid="{00000000-0005-0000-0000-000071170000}"/>
    <cellStyle name="Normal 2 2 2 2 2 2 2 2 2 13 2 5 2 2" xfId="5992" xr:uid="{00000000-0005-0000-0000-000072170000}"/>
    <cellStyle name="Normal 2 2 2 2 2 2 2 2 2 13 2 5 2 2 2" xfId="5993" xr:uid="{00000000-0005-0000-0000-000073170000}"/>
    <cellStyle name="Normal 2 2 2 2 2 2 2 2 2 13 2 5 2 2 2 2" xfId="5994" xr:uid="{00000000-0005-0000-0000-000074170000}"/>
    <cellStyle name="Normal 2 2 2 2 2 2 2 2 2 13 2 5 2 2 2 3" xfId="5995" xr:uid="{00000000-0005-0000-0000-000075170000}"/>
    <cellStyle name="Normal 2 2 2 2 2 2 2 2 2 13 2 5 2 2 2 4" xfId="5996" xr:uid="{00000000-0005-0000-0000-000076170000}"/>
    <cellStyle name="Normal 2 2 2 2 2 2 2 2 2 13 2 5 2 2 3" xfId="5997" xr:uid="{00000000-0005-0000-0000-000077170000}"/>
    <cellStyle name="Normal 2 2 2 2 2 2 2 2 2 13 2 5 2 2 4" xfId="5998" xr:uid="{00000000-0005-0000-0000-000078170000}"/>
    <cellStyle name="Normal 2 2 2 2 2 2 2 2 2 13 2 5 2 2 5" xfId="5999" xr:uid="{00000000-0005-0000-0000-000079170000}"/>
    <cellStyle name="Normal 2 2 2 2 2 2 2 2 2 13 2 5 2 2 6" xfId="6000" xr:uid="{00000000-0005-0000-0000-00007A170000}"/>
    <cellStyle name="Normal 2 2 2 2 2 2 2 2 2 13 2 5 2 3" xfId="6001" xr:uid="{00000000-0005-0000-0000-00007B170000}"/>
    <cellStyle name="Normal 2 2 2 2 2 2 2 2 2 13 2 5 2 4" xfId="6002" xr:uid="{00000000-0005-0000-0000-00007C170000}"/>
    <cellStyle name="Normal 2 2 2 2 2 2 2 2 2 13 2 5 2 5" xfId="6003" xr:uid="{00000000-0005-0000-0000-00007D170000}"/>
    <cellStyle name="Normal 2 2 2 2 2 2 2 2 2 13 2 5 2 6" xfId="6004" xr:uid="{00000000-0005-0000-0000-00007E170000}"/>
    <cellStyle name="Normal 2 2 2 2 2 2 2 2 2 13 2 5 2 7" xfId="6005" xr:uid="{00000000-0005-0000-0000-00007F170000}"/>
    <cellStyle name="Normal 2 2 2 2 2 2 2 2 2 13 2 5 2 8" xfId="6006" xr:uid="{00000000-0005-0000-0000-000080170000}"/>
    <cellStyle name="Normal 2 2 2 2 2 2 2 2 2 13 2 5 2 8 2" xfId="6007" xr:uid="{00000000-0005-0000-0000-000081170000}"/>
    <cellStyle name="Normal 2 2 2 2 2 2 2 2 2 13 2 5 2 8 3" xfId="6008" xr:uid="{00000000-0005-0000-0000-000082170000}"/>
    <cellStyle name="Normal 2 2 2 2 2 2 2 2 2 13 2 5 2 8 4" xfId="6009" xr:uid="{00000000-0005-0000-0000-000083170000}"/>
    <cellStyle name="Normal 2 2 2 2 2 2 2 2 2 13 2 5 2 9" xfId="6010" xr:uid="{00000000-0005-0000-0000-000084170000}"/>
    <cellStyle name="Normal 2 2 2 2 2 2 2 2 2 13 2 5 3" xfId="6011" xr:uid="{00000000-0005-0000-0000-000085170000}"/>
    <cellStyle name="Normal 2 2 2 2 2 2 2 2 2 13 2 5 3 2" xfId="6012" xr:uid="{00000000-0005-0000-0000-000086170000}"/>
    <cellStyle name="Normal 2 2 2 2 2 2 2 2 2 13 2 5 3 2 2" xfId="6013" xr:uid="{00000000-0005-0000-0000-000087170000}"/>
    <cellStyle name="Normal 2 2 2 2 2 2 2 2 2 13 2 5 3 2 3" xfId="6014" xr:uid="{00000000-0005-0000-0000-000088170000}"/>
    <cellStyle name="Normal 2 2 2 2 2 2 2 2 2 13 2 5 3 2 4" xfId="6015" xr:uid="{00000000-0005-0000-0000-000089170000}"/>
    <cellStyle name="Normal 2 2 2 2 2 2 2 2 2 13 2 5 3 3" xfId="6016" xr:uid="{00000000-0005-0000-0000-00008A170000}"/>
    <cellStyle name="Normal 2 2 2 2 2 2 2 2 2 13 2 5 3 4" xfId="6017" xr:uid="{00000000-0005-0000-0000-00008B170000}"/>
    <cellStyle name="Normal 2 2 2 2 2 2 2 2 2 13 2 5 3 5" xfId="6018" xr:uid="{00000000-0005-0000-0000-00008C170000}"/>
    <cellStyle name="Normal 2 2 2 2 2 2 2 2 2 13 2 5 3 6" xfId="6019" xr:uid="{00000000-0005-0000-0000-00008D170000}"/>
    <cellStyle name="Normal 2 2 2 2 2 2 2 2 2 13 2 5 4" xfId="6020" xr:uid="{00000000-0005-0000-0000-00008E170000}"/>
    <cellStyle name="Normal 2 2 2 2 2 2 2 2 2 13 2 5 5" xfId="6021" xr:uid="{00000000-0005-0000-0000-00008F170000}"/>
    <cellStyle name="Normal 2 2 2 2 2 2 2 2 2 13 2 5 6" xfId="6022" xr:uid="{00000000-0005-0000-0000-000090170000}"/>
    <cellStyle name="Normal 2 2 2 2 2 2 2 2 2 13 2 5 7" xfId="6023" xr:uid="{00000000-0005-0000-0000-000091170000}"/>
    <cellStyle name="Normal 2 2 2 2 2 2 2 2 2 13 2 5 8" xfId="6024" xr:uid="{00000000-0005-0000-0000-000092170000}"/>
    <cellStyle name="Normal 2 2 2 2 2 2 2 2 2 13 2 5 8 2" xfId="6025" xr:uid="{00000000-0005-0000-0000-000093170000}"/>
    <cellStyle name="Normal 2 2 2 2 2 2 2 2 2 13 2 5 8 3" xfId="6026" xr:uid="{00000000-0005-0000-0000-000094170000}"/>
    <cellStyle name="Normal 2 2 2 2 2 2 2 2 2 13 2 5 8 4" xfId="6027" xr:uid="{00000000-0005-0000-0000-000095170000}"/>
    <cellStyle name="Normal 2 2 2 2 2 2 2 2 2 13 2 5 9" xfId="6028" xr:uid="{00000000-0005-0000-0000-000096170000}"/>
    <cellStyle name="Normal 2 2 2 2 2 2 2 2 2 13 2 6" xfId="6029" xr:uid="{00000000-0005-0000-0000-000097170000}"/>
    <cellStyle name="Normal 2 2 2 2 2 2 2 2 2 13 2 7" xfId="6030" xr:uid="{00000000-0005-0000-0000-000098170000}"/>
    <cellStyle name="Normal 2 2 2 2 2 2 2 2 2 13 2 7 2" xfId="6031" xr:uid="{00000000-0005-0000-0000-000099170000}"/>
    <cellStyle name="Normal 2 2 2 2 2 2 2 2 2 13 2 7 2 2" xfId="6032" xr:uid="{00000000-0005-0000-0000-00009A170000}"/>
    <cellStyle name="Normal 2 2 2 2 2 2 2 2 2 13 2 7 2 3" xfId="6033" xr:uid="{00000000-0005-0000-0000-00009B170000}"/>
    <cellStyle name="Normal 2 2 2 2 2 2 2 2 2 13 2 7 2 4" xfId="6034" xr:uid="{00000000-0005-0000-0000-00009C170000}"/>
    <cellStyle name="Normal 2 2 2 2 2 2 2 2 2 13 2 7 3" xfId="6035" xr:uid="{00000000-0005-0000-0000-00009D170000}"/>
    <cellStyle name="Normal 2 2 2 2 2 2 2 2 2 13 2 7 4" xfId="6036" xr:uid="{00000000-0005-0000-0000-00009E170000}"/>
    <cellStyle name="Normal 2 2 2 2 2 2 2 2 2 13 2 7 5" xfId="6037" xr:uid="{00000000-0005-0000-0000-00009F170000}"/>
    <cellStyle name="Normal 2 2 2 2 2 2 2 2 2 13 2 7 6" xfId="6038" xr:uid="{00000000-0005-0000-0000-0000A0170000}"/>
    <cellStyle name="Normal 2 2 2 2 2 2 2 2 2 13 2 8" xfId="6039" xr:uid="{00000000-0005-0000-0000-0000A1170000}"/>
    <cellStyle name="Normal 2 2 2 2 2 2 2 2 2 13 2 9" xfId="6040" xr:uid="{00000000-0005-0000-0000-0000A2170000}"/>
    <cellStyle name="Normal 2 2 2 2 2 2 2 2 2 13 20" xfId="6041" xr:uid="{00000000-0005-0000-0000-0000A3170000}"/>
    <cellStyle name="Normal 2 2 2 2 2 2 2 2 2 13 21" xfId="6042" xr:uid="{00000000-0005-0000-0000-0000A4170000}"/>
    <cellStyle name="Normal 2 2 2 2 2 2 2 2 2 13 21 2" xfId="6043" xr:uid="{00000000-0005-0000-0000-0000A5170000}"/>
    <cellStyle name="Normal 2 2 2 2 2 2 2 2 2 13 21 3" xfId="6044" xr:uid="{00000000-0005-0000-0000-0000A6170000}"/>
    <cellStyle name="Normal 2 2 2 2 2 2 2 2 2 13 21 4" xfId="6045" xr:uid="{00000000-0005-0000-0000-0000A7170000}"/>
    <cellStyle name="Normal 2 2 2 2 2 2 2 2 2 13 22" xfId="6046" xr:uid="{00000000-0005-0000-0000-0000A8170000}"/>
    <cellStyle name="Normal 2 2 2 2 2 2 2 2 2 13 23" xfId="6047" xr:uid="{00000000-0005-0000-0000-0000A9170000}"/>
    <cellStyle name="Normal 2 2 2 2 2 2 2 2 2 13 24" xfId="6048" xr:uid="{00000000-0005-0000-0000-0000AA170000}"/>
    <cellStyle name="Normal 2 2 2 2 2 2 2 2 2 13 3" xfId="6049" xr:uid="{00000000-0005-0000-0000-0000AB170000}"/>
    <cellStyle name="Normal 2 2 2 2 2 2 2 2 2 13 4" xfId="6050" xr:uid="{00000000-0005-0000-0000-0000AC170000}"/>
    <cellStyle name="Normal 2 2 2 2 2 2 2 2 2 13 5" xfId="6051" xr:uid="{00000000-0005-0000-0000-0000AD170000}"/>
    <cellStyle name="Normal 2 2 2 2 2 2 2 2 2 13 6" xfId="6052" xr:uid="{00000000-0005-0000-0000-0000AE170000}"/>
    <cellStyle name="Normal 2 2 2 2 2 2 2 2 2 13 7" xfId="6053" xr:uid="{00000000-0005-0000-0000-0000AF170000}"/>
    <cellStyle name="Normal 2 2 2 2 2 2 2 2 2 13 8" xfId="6054" xr:uid="{00000000-0005-0000-0000-0000B0170000}"/>
    <cellStyle name="Normal 2 2 2 2 2 2 2 2 2 13 9" xfId="6055" xr:uid="{00000000-0005-0000-0000-0000B1170000}"/>
    <cellStyle name="Normal 2 2 2 2 2 2 2 2 2 14" xfId="6056" xr:uid="{00000000-0005-0000-0000-0000B2170000}"/>
    <cellStyle name="Normal 2 2 2 2 2 2 2 2 2 14 10" xfId="6057" xr:uid="{00000000-0005-0000-0000-0000B3170000}"/>
    <cellStyle name="Normal 2 2 2 2 2 2 2 2 2 14 11" xfId="6058" xr:uid="{00000000-0005-0000-0000-0000B4170000}"/>
    <cellStyle name="Normal 2 2 2 2 2 2 2 2 2 14 12" xfId="6059" xr:uid="{00000000-0005-0000-0000-0000B5170000}"/>
    <cellStyle name="Normal 2 2 2 2 2 2 2 2 2 14 13" xfId="6060" xr:uid="{00000000-0005-0000-0000-0000B6170000}"/>
    <cellStyle name="Normal 2 2 2 2 2 2 2 2 2 14 13 2" xfId="6061" xr:uid="{00000000-0005-0000-0000-0000B7170000}"/>
    <cellStyle name="Normal 2 2 2 2 2 2 2 2 2 14 13 3" xfId="6062" xr:uid="{00000000-0005-0000-0000-0000B8170000}"/>
    <cellStyle name="Normal 2 2 2 2 2 2 2 2 2 14 13 4" xfId="6063" xr:uid="{00000000-0005-0000-0000-0000B9170000}"/>
    <cellStyle name="Normal 2 2 2 2 2 2 2 2 2 14 14" xfId="6064" xr:uid="{00000000-0005-0000-0000-0000BA170000}"/>
    <cellStyle name="Normal 2 2 2 2 2 2 2 2 2 14 15" xfId="6065" xr:uid="{00000000-0005-0000-0000-0000BB170000}"/>
    <cellStyle name="Normal 2 2 2 2 2 2 2 2 2 14 16" xfId="6066" xr:uid="{00000000-0005-0000-0000-0000BC170000}"/>
    <cellStyle name="Normal 2 2 2 2 2 2 2 2 2 14 2" xfId="6067" xr:uid="{00000000-0005-0000-0000-0000BD170000}"/>
    <cellStyle name="Normal 2 2 2 2 2 2 2 2 2 14 2 10" xfId="6068" xr:uid="{00000000-0005-0000-0000-0000BE170000}"/>
    <cellStyle name="Normal 2 2 2 2 2 2 2 2 2 14 2 11" xfId="6069" xr:uid="{00000000-0005-0000-0000-0000BF170000}"/>
    <cellStyle name="Normal 2 2 2 2 2 2 2 2 2 14 2 11 2" xfId="6070" xr:uid="{00000000-0005-0000-0000-0000C0170000}"/>
    <cellStyle name="Normal 2 2 2 2 2 2 2 2 2 14 2 11 3" xfId="6071" xr:uid="{00000000-0005-0000-0000-0000C1170000}"/>
    <cellStyle name="Normal 2 2 2 2 2 2 2 2 2 14 2 11 4" xfId="6072" xr:uid="{00000000-0005-0000-0000-0000C2170000}"/>
    <cellStyle name="Normal 2 2 2 2 2 2 2 2 2 14 2 12" xfId="6073" xr:uid="{00000000-0005-0000-0000-0000C3170000}"/>
    <cellStyle name="Normal 2 2 2 2 2 2 2 2 2 14 2 13" xfId="6074" xr:uid="{00000000-0005-0000-0000-0000C4170000}"/>
    <cellStyle name="Normal 2 2 2 2 2 2 2 2 2 14 2 14" xfId="6075" xr:uid="{00000000-0005-0000-0000-0000C5170000}"/>
    <cellStyle name="Normal 2 2 2 2 2 2 2 2 2 14 2 2" xfId="6076" xr:uid="{00000000-0005-0000-0000-0000C6170000}"/>
    <cellStyle name="Normal 2 2 2 2 2 2 2 2 2 14 2 2 10" xfId="6077" xr:uid="{00000000-0005-0000-0000-0000C7170000}"/>
    <cellStyle name="Normal 2 2 2 2 2 2 2 2 2 14 2 2 11" xfId="6078" xr:uid="{00000000-0005-0000-0000-0000C8170000}"/>
    <cellStyle name="Normal 2 2 2 2 2 2 2 2 2 14 2 2 2" xfId="6079" xr:uid="{00000000-0005-0000-0000-0000C9170000}"/>
    <cellStyle name="Normal 2 2 2 2 2 2 2 2 2 14 2 2 2 10" xfId="6080" xr:uid="{00000000-0005-0000-0000-0000CA170000}"/>
    <cellStyle name="Normal 2 2 2 2 2 2 2 2 2 14 2 2 2 11" xfId="6081" xr:uid="{00000000-0005-0000-0000-0000CB170000}"/>
    <cellStyle name="Normal 2 2 2 2 2 2 2 2 2 14 2 2 2 2" xfId="6082" xr:uid="{00000000-0005-0000-0000-0000CC170000}"/>
    <cellStyle name="Normal 2 2 2 2 2 2 2 2 2 14 2 2 2 2 2" xfId="6083" xr:uid="{00000000-0005-0000-0000-0000CD170000}"/>
    <cellStyle name="Normal 2 2 2 2 2 2 2 2 2 14 2 2 2 2 2 2" xfId="6084" xr:uid="{00000000-0005-0000-0000-0000CE170000}"/>
    <cellStyle name="Normal 2 2 2 2 2 2 2 2 2 14 2 2 2 2 2 3" xfId="6085" xr:uid="{00000000-0005-0000-0000-0000CF170000}"/>
    <cellStyle name="Normal 2 2 2 2 2 2 2 2 2 14 2 2 2 2 2 4" xfId="6086" xr:uid="{00000000-0005-0000-0000-0000D0170000}"/>
    <cellStyle name="Normal 2 2 2 2 2 2 2 2 2 14 2 2 2 2 3" xfId="6087" xr:uid="{00000000-0005-0000-0000-0000D1170000}"/>
    <cellStyle name="Normal 2 2 2 2 2 2 2 2 2 14 2 2 2 2 4" xfId="6088" xr:uid="{00000000-0005-0000-0000-0000D2170000}"/>
    <cellStyle name="Normal 2 2 2 2 2 2 2 2 2 14 2 2 2 2 5" xfId="6089" xr:uid="{00000000-0005-0000-0000-0000D3170000}"/>
    <cellStyle name="Normal 2 2 2 2 2 2 2 2 2 14 2 2 2 2 6" xfId="6090" xr:uid="{00000000-0005-0000-0000-0000D4170000}"/>
    <cellStyle name="Normal 2 2 2 2 2 2 2 2 2 14 2 2 2 3" xfId="6091" xr:uid="{00000000-0005-0000-0000-0000D5170000}"/>
    <cellStyle name="Normal 2 2 2 2 2 2 2 2 2 14 2 2 2 4" xfId="6092" xr:uid="{00000000-0005-0000-0000-0000D6170000}"/>
    <cellStyle name="Normal 2 2 2 2 2 2 2 2 2 14 2 2 2 5" xfId="6093" xr:uid="{00000000-0005-0000-0000-0000D7170000}"/>
    <cellStyle name="Normal 2 2 2 2 2 2 2 2 2 14 2 2 2 6" xfId="6094" xr:uid="{00000000-0005-0000-0000-0000D8170000}"/>
    <cellStyle name="Normal 2 2 2 2 2 2 2 2 2 14 2 2 2 7" xfId="6095" xr:uid="{00000000-0005-0000-0000-0000D9170000}"/>
    <cellStyle name="Normal 2 2 2 2 2 2 2 2 2 14 2 2 2 8" xfId="6096" xr:uid="{00000000-0005-0000-0000-0000DA170000}"/>
    <cellStyle name="Normal 2 2 2 2 2 2 2 2 2 14 2 2 2 8 2" xfId="6097" xr:uid="{00000000-0005-0000-0000-0000DB170000}"/>
    <cellStyle name="Normal 2 2 2 2 2 2 2 2 2 14 2 2 2 8 3" xfId="6098" xr:uid="{00000000-0005-0000-0000-0000DC170000}"/>
    <cellStyle name="Normal 2 2 2 2 2 2 2 2 2 14 2 2 2 8 4" xfId="6099" xr:uid="{00000000-0005-0000-0000-0000DD170000}"/>
    <cellStyle name="Normal 2 2 2 2 2 2 2 2 2 14 2 2 2 9" xfId="6100" xr:uid="{00000000-0005-0000-0000-0000DE170000}"/>
    <cellStyle name="Normal 2 2 2 2 2 2 2 2 2 14 2 2 3" xfId="6101" xr:uid="{00000000-0005-0000-0000-0000DF170000}"/>
    <cellStyle name="Normal 2 2 2 2 2 2 2 2 2 14 2 2 3 2" xfId="6102" xr:uid="{00000000-0005-0000-0000-0000E0170000}"/>
    <cellStyle name="Normal 2 2 2 2 2 2 2 2 2 14 2 2 3 2 2" xfId="6103" xr:uid="{00000000-0005-0000-0000-0000E1170000}"/>
    <cellStyle name="Normal 2 2 2 2 2 2 2 2 2 14 2 2 3 2 3" xfId="6104" xr:uid="{00000000-0005-0000-0000-0000E2170000}"/>
    <cellStyle name="Normal 2 2 2 2 2 2 2 2 2 14 2 2 3 2 4" xfId="6105" xr:uid="{00000000-0005-0000-0000-0000E3170000}"/>
    <cellStyle name="Normal 2 2 2 2 2 2 2 2 2 14 2 2 3 3" xfId="6106" xr:uid="{00000000-0005-0000-0000-0000E4170000}"/>
    <cellStyle name="Normal 2 2 2 2 2 2 2 2 2 14 2 2 3 4" xfId="6107" xr:uid="{00000000-0005-0000-0000-0000E5170000}"/>
    <cellStyle name="Normal 2 2 2 2 2 2 2 2 2 14 2 2 3 5" xfId="6108" xr:uid="{00000000-0005-0000-0000-0000E6170000}"/>
    <cellStyle name="Normal 2 2 2 2 2 2 2 2 2 14 2 2 3 6" xfId="6109" xr:uid="{00000000-0005-0000-0000-0000E7170000}"/>
    <cellStyle name="Normal 2 2 2 2 2 2 2 2 2 14 2 2 4" xfId="6110" xr:uid="{00000000-0005-0000-0000-0000E8170000}"/>
    <cellStyle name="Normal 2 2 2 2 2 2 2 2 2 14 2 2 5" xfId="6111" xr:uid="{00000000-0005-0000-0000-0000E9170000}"/>
    <cellStyle name="Normal 2 2 2 2 2 2 2 2 2 14 2 2 6" xfId="6112" xr:uid="{00000000-0005-0000-0000-0000EA170000}"/>
    <cellStyle name="Normal 2 2 2 2 2 2 2 2 2 14 2 2 7" xfId="6113" xr:uid="{00000000-0005-0000-0000-0000EB170000}"/>
    <cellStyle name="Normal 2 2 2 2 2 2 2 2 2 14 2 2 8" xfId="6114" xr:uid="{00000000-0005-0000-0000-0000EC170000}"/>
    <cellStyle name="Normal 2 2 2 2 2 2 2 2 2 14 2 2 8 2" xfId="6115" xr:uid="{00000000-0005-0000-0000-0000ED170000}"/>
    <cellStyle name="Normal 2 2 2 2 2 2 2 2 2 14 2 2 8 3" xfId="6116" xr:uid="{00000000-0005-0000-0000-0000EE170000}"/>
    <cellStyle name="Normal 2 2 2 2 2 2 2 2 2 14 2 2 8 4" xfId="6117" xr:uid="{00000000-0005-0000-0000-0000EF170000}"/>
    <cellStyle name="Normal 2 2 2 2 2 2 2 2 2 14 2 2 9" xfId="6118" xr:uid="{00000000-0005-0000-0000-0000F0170000}"/>
    <cellStyle name="Normal 2 2 2 2 2 2 2 2 2 14 2 3" xfId="6119" xr:uid="{00000000-0005-0000-0000-0000F1170000}"/>
    <cellStyle name="Normal 2 2 2 2 2 2 2 2 2 14 2 4" xfId="6120" xr:uid="{00000000-0005-0000-0000-0000F2170000}"/>
    <cellStyle name="Normal 2 2 2 2 2 2 2 2 2 14 2 5" xfId="6121" xr:uid="{00000000-0005-0000-0000-0000F3170000}"/>
    <cellStyle name="Normal 2 2 2 2 2 2 2 2 2 14 2 5 2" xfId="6122" xr:uid="{00000000-0005-0000-0000-0000F4170000}"/>
    <cellStyle name="Normal 2 2 2 2 2 2 2 2 2 14 2 5 2 2" xfId="6123" xr:uid="{00000000-0005-0000-0000-0000F5170000}"/>
    <cellStyle name="Normal 2 2 2 2 2 2 2 2 2 14 2 5 2 3" xfId="6124" xr:uid="{00000000-0005-0000-0000-0000F6170000}"/>
    <cellStyle name="Normal 2 2 2 2 2 2 2 2 2 14 2 5 2 4" xfId="6125" xr:uid="{00000000-0005-0000-0000-0000F7170000}"/>
    <cellStyle name="Normal 2 2 2 2 2 2 2 2 2 14 2 5 3" xfId="6126" xr:uid="{00000000-0005-0000-0000-0000F8170000}"/>
    <cellStyle name="Normal 2 2 2 2 2 2 2 2 2 14 2 5 4" xfId="6127" xr:uid="{00000000-0005-0000-0000-0000F9170000}"/>
    <cellStyle name="Normal 2 2 2 2 2 2 2 2 2 14 2 5 5" xfId="6128" xr:uid="{00000000-0005-0000-0000-0000FA170000}"/>
    <cellStyle name="Normal 2 2 2 2 2 2 2 2 2 14 2 5 6" xfId="6129" xr:uid="{00000000-0005-0000-0000-0000FB170000}"/>
    <cellStyle name="Normal 2 2 2 2 2 2 2 2 2 14 2 6" xfId="6130" xr:uid="{00000000-0005-0000-0000-0000FC170000}"/>
    <cellStyle name="Normal 2 2 2 2 2 2 2 2 2 14 2 7" xfId="6131" xr:uid="{00000000-0005-0000-0000-0000FD170000}"/>
    <cellStyle name="Normal 2 2 2 2 2 2 2 2 2 14 2 8" xfId="6132" xr:uid="{00000000-0005-0000-0000-0000FE170000}"/>
    <cellStyle name="Normal 2 2 2 2 2 2 2 2 2 14 2 9" xfId="6133" xr:uid="{00000000-0005-0000-0000-0000FF170000}"/>
    <cellStyle name="Normal 2 2 2 2 2 2 2 2 2 14 3" xfId="6134" xr:uid="{00000000-0005-0000-0000-000000180000}"/>
    <cellStyle name="Normal 2 2 2 2 2 2 2 2 2 14 4" xfId="6135" xr:uid="{00000000-0005-0000-0000-000001180000}"/>
    <cellStyle name="Normal 2 2 2 2 2 2 2 2 2 14 5" xfId="6136" xr:uid="{00000000-0005-0000-0000-000002180000}"/>
    <cellStyle name="Normal 2 2 2 2 2 2 2 2 2 14 5 10" xfId="6137" xr:uid="{00000000-0005-0000-0000-000003180000}"/>
    <cellStyle name="Normal 2 2 2 2 2 2 2 2 2 14 5 11" xfId="6138" xr:uid="{00000000-0005-0000-0000-000004180000}"/>
    <cellStyle name="Normal 2 2 2 2 2 2 2 2 2 14 5 2" xfId="6139" xr:uid="{00000000-0005-0000-0000-000005180000}"/>
    <cellStyle name="Normal 2 2 2 2 2 2 2 2 2 14 5 2 10" xfId="6140" xr:uid="{00000000-0005-0000-0000-000006180000}"/>
    <cellStyle name="Normal 2 2 2 2 2 2 2 2 2 14 5 2 11" xfId="6141" xr:uid="{00000000-0005-0000-0000-000007180000}"/>
    <cellStyle name="Normal 2 2 2 2 2 2 2 2 2 14 5 2 2" xfId="6142" xr:uid="{00000000-0005-0000-0000-000008180000}"/>
    <cellStyle name="Normal 2 2 2 2 2 2 2 2 2 14 5 2 2 2" xfId="6143" xr:uid="{00000000-0005-0000-0000-000009180000}"/>
    <cellStyle name="Normal 2 2 2 2 2 2 2 2 2 14 5 2 2 2 2" xfId="6144" xr:uid="{00000000-0005-0000-0000-00000A180000}"/>
    <cellStyle name="Normal 2 2 2 2 2 2 2 2 2 14 5 2 2 2 3" xfId="6145" xr:uid="{00000000-0005-0000-0000-00000B180000}"/>
    <cellStyle name="Normal 2 2 2 2 2 2 2 2 2 14 5 2 2 2 4" xfId="6146" xr:uid="{00000000-0005-0000-0000-00000C180000}"/>
    <cellStyle name="Normal 2 2 2 2 2 2 2 2 2 14 5 2 2 3" xfId="6147" xr:uid="{00000000-0005-0000-0000-00000D180000}"/>
    <cellStyle name="Normal 2 2 2 2 2 2 2 2 2 14 5 2 2 4" xfId="6148" xr:uid="{00000000-0005-0000-0000-00000E180000}"/>
    <cellStyle name="Normal 2 2 2 2 2 2 2 2 2 14 5 2 2 5" xfId="6149" xr:uid="{00000000-0005-0000-0000-00000F180000}"/>
    <cellStyle name="Normal 2 2 2 2 2 2 2 2 2 14 5 2 2 6" xfId="6150" xr:uid="{00000000-0005-0000-0000-000010180000}"/>
    <cellStyle name="Normal 2 2 2 2 2 2 2 2 2 14 5 2 3" xfId="6151" xr:uid="{00000000-0005-0000-0000-000011180000}"/>
    <cellStyle name="Normal 2 2 2 2 2 2 2 2 2 14 5 2 4" xfId="6152" xr:uid="{00000000-0005-0000-0000-000012180000}"/>
    <cellStyle name="Normal 2 2 2 2 2 2 2 2 2 14 5 2 5" xfId="6153" xr:uid="{00000000-0005-0000-0000-000013180000}"/>
    <cellStyle name="Normal 2 2 2 2 2 2 2 2 2 14 5 2 6" xfId="6154" xr:uid="{00000000-0005-0000-0000-000014180000}"/>
    <cellStyle name="Normal 2 2 2 2 2 2 2 2 2 14 5 2 7" xfId="6155" xr:uid="{00000000-0005-0000-0000-000015180000}"/>
    <cellStyle name="Normal 2 2 2 2 2 2 2 2 2 14 5 2 8" xfId="6156" xr:uid="{00000000-0005-0000-0000-000016180000}"/>
    <cellStyle name="Normal 2 2 2 2 2 2 2 2 2 14 5 2 8 2" xfId="6157" xr:uid="{00000000-0005-0000-0000-000017180000}"/>
    <cellStyle name="Normal 2 2 2 2 2 2 2 2 2 14 5 2 8 3" xfId="6158" xr:uid="{00000000-0005-0000-0000-000018180000}"/>
    <cellStyle name="Normal 2 2 2 2 2 2 2 2 2 14 5 2 8 4" xfId="6159" xr:uid="{00000000-0005-0000-0000-000019180000}"/>
    <cellStyle name="Normal 2 2 2 2 2 2 2 2 2 14 5 2 9" xfId="6160" xr:uid="{00000000-0005-0000-0000-00001A180000}"/>
    <cellStyle name="Normal 2 2 2 2 2 2 2 2 2 14 5 3" xfId="6161" xr:uid="{00000000-0005-0000-0000-00001B180000}"/>
    <cellStyle name="Normal 2 2 2 2 2 2 2 2 2 14 5 3 2" xfId="6162" xr:uid="{00000000-0005-0000-0000-00001C180000}"/>
    <cellStyle name="Normal 2 2 2 2 2 2 2 2 2 14 5 3 2 2" xfId="6163" xr:uid="{00000000-0005-0000-0000-00001D180000}"/>
    <cellStyle name="Normal 2 2 2 2 2 2 2 2 2 14 5 3 2 3" xfId="6164" xr:uid="{00000000-0005-0000-0000-00001E180000}"/>
    <cellStyle name="Normal 2 2 2 2 2 2 2 2 2 14 5 3 2 4" xfId="6165" xr:uid="{00000000-0005-0000-0000-00001F180000}"/>
    <cellStyle name="Normal 2 2 2 2 2 2 2 2 2 14 5 3 3" xfId="6166" xr:uid="{00000000-0005-0000-0000-000020180000}"/>
    <cellStyle name="Normal 2 2 2 2 2 2 2 2 2 14 5 3 4" xfId="6167" xr:uid="{00000000-0005-0000-0000-000021180000}"/>
    <cellStyle name="Normal 2 2 2 2 2 2 2 2 2 14 5 3 5" xfId="6168" xr:uid="{00000000-0005-0000-0000-000022180000}"/>
    <cellStyle name="Normal 2 2 2 2 2 2 2 2 2 14 5 3 6" xfId="6169" xr:uid="{00000000-0005-0000-0000-000023180000}"/>
    <cellStyle name="Normal 2 2 2 2 2 2 2 2 2 14 5 4" xfId="6170" xr:uid="{00000000-0005-0000-0000-000024180000}"/>
    <cellStyle name="Normal 2 2 2 2 2 2 2 2 2 14 5 5" xfId="6171" xr:uid="{00000000-0005-0000-0000-000025180000}"/>
    <cellStyle name="Normal 2 2 2 2 2 2 2 2 2 14 5 6" xfId="6172" xr:uid="{00000000-0005-0000-0000-000026180000}"/>
    <cellStyle name="Normal 2 2 2 2 2 2 2 2 2 14 5 7" xfId="6173" xr:uid="{00000000-0005-0000-0000-000027180000}"/>
    <cellStyle name="Normal 2 2 2 2 2 2 2 2 2 14 5 8" xfId="6174" xr:uid="{00000000-0005-0000-0000-000028180000}"/>
    <cellStyle name="Normal 2 2 2 2 2 2 2 2 2 14 5 8 2" xfId="6175" xr:uid="{00000000-0005-0000-0000-000029180000}"/>
    <cellStyle name="Normal 2 2 2 2 2 2 2 2 2 14 5 8 3" xfId="6176" xr:uid="{00000000-0005-0000-0000-00002A180000}"/>
    <cellStyle name="Normal 2 2 2 2 2 2 2 2 2 14 5 8 4" xfId="6177" xr:uid="{00000000-0005-0000-0000-00002B180000}"/>
    <cellStyle name="Normal 2 2 2 2 2 2 2 2 2 14 5 9" xfId="6178" xr:uid="{00000000-0005-0000-0000-00002C180000}"/>
    <cellStyle name="Normal 2 2 2 2 2 2 2 2 2 14 6" xfId="6179" xr:uid="{00000000-0005-0000-0000-00002D180000}"/>
    <cellStyle name="Normal 2 2 2 2 2 2 2 2 2 14 7" xfId="6180" xr:uid="{00000000-0005-0000-0000-00002E180000}"/>
    <cellStyle name="Normal 2 2 2 2 2 2 2 2 2 14 7 2" xfId="6181" xr:uid="{00000000-0005-0000-0000-00002F180000}"/>
    <cellStyle name="Normal 2 2 2 2 2 2 2 2 2 14 7 2 2" xfId="6182" xr:uid="{00000000-0005-0000-0000-000030180000}"/>
    <cellStyle name="Normal 2 2 2 2 2 2 2 2 2 14 7 2 3" xfId="6183" xr:uid="{00000000-0005-0000-0000-000031180000}"/>
    <cellStyle name="Normal 2 2 2 2 2 2 2 2 2 14 7 2 4" xfId="6184" xr:uid="{00000000-0005-0000-0000-000032180000}"/>
    <cellStyle name="Normal 2 2 2 2 2 2 2 2 2 14 7 3" xfId="6185" xr:uid="{00000000-0005-0000-0000-000033180000}"/>
    <cellStyle name="Normal 2 2 2 2 2 2 2 2 2 14 7 4" xfId="6186" xr:uid="{00000000-0005-0000-0000-000034180000}"/>
    <cellStyle name="Normal 2 2 2 2 2 2 2 2 2 14 7 5" xfId="6187" xr:uid="{00000000-0005-0000-0000-000035180000}"/>
    <cellStyle name="Normal 2 2 2 2 2 2 2 2 2 14 7 6" xfId="6188" xr:uid="{00000000-0005-0000-0000-000036180000}"/>
    <cellStyle name="Normal 2 2 2 2 2 2 2 2 2 14 8" xfId="6189" xr:uid="{00000000-0005-0000-0000-000037180000}"/>
    <cellStyle name="Normal 2 2 2 2 2 2 2 2 2 14 9" xfId="6190" xr:uid="{00000000-0005-0000-0000-000038180000}"/>
    <cellStyle name="Normal 2 2 2 2 2 2 2 2 2 15" xfId="6191" xr:uid="{00000000-0005-0000-0000-000039180000}"/>
    <cellStyle name="Normal 2 2 2 2 2 2 2 2 2 16" xfId="6192" xr:uid="{00000000-0005-0000-0000-00003A180000}"/>
    <cellStyle name="Normal 2 2 2 2 2 2 2 2 2 17" xfId="6193" xr:uid="{00000000-0005-0000-0000-00003B180000}"/>
    <cellStyle name="Normal 2 2 2 2 2 2 2 2 2 18" xfId="6194" xr:uid="{00000000-0005-0000-0000-00003C180000}"/>
    <cellStyle name="Normal 2 2 2 2 2 2 2 2 2 19" xfId="6195" xr:uid="{00000000-0005-0000-0000-00003D180000}"/>
    <cellStyle name="Normal 2 2 2 2 2 2 2 2 2 2" xfId="6196" xr:uid="{00000000-0005-0000-0000-00003E180000}"/>
    <cellStyle name="Normal 2 2 2 2 2 2 2 2 2 2 10" xfId="6197" xr:uid="{00000000-0005-0000-0000-00003F180000}"/>
    <cellStyle name="Normal 2 2 2 2 2 2 2 2 2 2 11" xfId="6198" xr:uid="{00000000-0005-0000-0000-000040180000}"/>
    <cellStyle name="Normal 2 2 2 2 2 2 2 2 2 2 12" xfId="6199" xr:uid="{00000000-0005-0000-0000-000041180000}"/>
    <cellStyle name="Normal 2 2 2 2 2 2 2 2 2 2 12 10" xfId="6200" xr:uid="{00000000-0005-0000-0000-000042180000}"/>
    <cellStyle name="Normal 2 2 2 2 2 2 2 2 2 2 12 11" xfId="6201" xr:uid="{00000000-0005-0000-0000-000043180000}"/>
    <cellStyle name="Normal 2 2 2 2 2 2 2 2 2 2 12 11 10" xfId="6202" xr:uid="{00000000-0005-0000-0000-000044180000}"/>
    <cellStyle name="Normal 2 2 2 2 2 2 2 2 2 2 12 11 11" xfId="6203" xr:uid="{00000000-0005-0000-0000-000045180000}"/>
    <cellStyle name="Normal 2 2 2 2 2 2 2 2 2 2 12 11 11 2" xfId="6204" xr:uid="{00000000-0005-0000-0000-000046180000}"/>
    <cellStyle name="Normal 2 2 2 2 2 2 2 2 2 2 12 11 11 3" xfId="6205" xr:uid="{00000000-0005-0000-0000-000047180000}"/>
    <cellStyle name="Normal 2 2 2 2 2 2 2 2 2 2 12 11 11 4" xfId="6206" xr:uid="{00000000-0005-0000-0000-000048180000}"/>
    <cellStyle name="Normal 2 2 2 2 2 2 2 2 2 2 12 11 12" xfId="6207" xr:uid="{00000000-0005-0000-0000-000049180000}"/>
    <cellStyle name="Normal 2 2 2 2 2 2 2 2 2 2 12 11 13" xfId="6208" xr:uid="{00000000-0005-0000-0000-00004A180000}"/>
    <cellStyle name="Normal 2 2 2 2 2 2 2 2 2 2 12 11 14" xfId="6209" xr:uid="{00000000-0005-0000-0000-00004B180000}"/>
    <cellStyle name="Normal 2 2 2 2 2 2 2 2 2 2 12 11 2" xfId="6210" xr:uid="{00000000-0005-0000-0000-00004C180000}"/>
    <cellStyle name="Normal 2 2 2 2 2 2 2 2 2 2 12 11 2 10" xfId="6211" xr:uid="{00000000-0005-0000-0000-00004D180000}"/>
    <cellStyle name="Normal 2 2 2 2 2 2 2 2 2 2 12 11 2 11" xfId="6212" xr:uid="{00000000-0005-0000-0000-00004E180000}"/>
    <cellStyle name="Normal 2 2 2 2 2 2 2 2 2 2 12 11 2 2" xfId="6213" xr:uid="{00000000-0005-0000-0000-00004F180000}"/>
    <cellStyle name="Normal 2 2 2 2 2 2 2 2 2 2 12 11 2 2 10" xfId="6214" xr:uid="{00000000-0005-0000-0000-000050180000}"/>
    <cellStyle name="Normal 2 2 2 2 2 2 2 2 2 2 12 11 2 2 11" xfId="6215" xr:uid="{00000000-0005-0000-0000-000051180000}"/>
    <cellStyle name="Normal 2 2 2 2 2 2 2 2 2 2 12 11 2 2 2" xfId="6216" xr:uid="{00000000-0005-0000-0000-000052180000}"/>
    <cellStyle name="Normal 2 2 2 2 2 2 2 2 2 2 12 11 2 2 2 2" xfId="6217" xr:uid="{00000000-0005-0000-0000-000053180000}"/>
    <cellStyle name="Normal 2 2 2 2 2 2 2 2 2 2 12 11 2 2 2 2 2" xfId="6218" xr:uid="{00000000-0005-0000-0000-000054180000}"/>
    <cellStyle name="Normal 2 2 2 2 2 2 2 2 2 2 12 11 2 2 2 2 3" xfId="6219" xr:uid="{00000000-0005-0000-0000-000055180000}"/>
    <cellStyle name="Normal 2 2 2 2 2 2 2 2 2 2 12 11 2 2 2 2 4" xfId="6220" xr:uid="{00000000-0005-0000-0000-000056180000}"/>
    <cellStyle name="Normal 2 2 2 2 2 2 2 2 2 2 12 11 2 2 2 3" xfId="6221" xr:uid="{00000000-0005-0000-0000-000057180000}"/>
    <cellStyle name="Normal 2 2 2 2 2 2 2 2 2 2 12 11 2 2 2 4" xfId="6222" xr:uid="{00000000-0005-0000-0000-000058180000}"/>
    <cellStyle name="Normal 2 2 2 2 2 2 2 2 2 2 12 11 2 2 2 5" xfId="6223" xr:uid="{00000000-0005-0000-0000-000059180000}"/>
    <cellStyle name="Normal 2 2 2 2 2 2 2 2 2 2 12 11 2 2 2 6" xfId="6224" xr:uid="{00000000-0005-0000-0000-00005A180000}"/>
    <cellStyle name="Normal 2 2 2 2 2 2 2 2 2 2 12 11 2 2 3" xfId="6225" xr:uid="{00000000-0005-0000-0000-00005B180000}"/>
    <cellStyle name="Normal 2 2 2 2 2 2 2 2 2 2 12 11 2 2 4" xfId="6226" xr:uid="{00000000-0005-0000-0000-00005C180000}"/>
    <cellStyle name="Normal 2 2 2 2 2 2 2 2 2 2 12 11 2 2 5" xfId="6227" xr:uid="{00000000-0005-0000-0000-00005D180000}"/>
    <cellStyle name="Normal 2 2 2 2 2 2 2 2 2 2 12 11 2 2 6" xfId="6228" xr:uid="{00000000-0005-0000-0000-00005E180000}"/>
    <cellStyle name="Normal 2 2 2 2 2 2 2 2 2 2 12 11 2 2 7" xfId="6229" xr:uid="{00000000-0005-0000-0000-00005F180000}"/>
    <cellStyle name="Normal 2 2 2 2 2 2 2 2 2 2 12 11 2 2 8" xfId="6230" xr:uid="{00000000-0005-0000-0000-000060180000}"/>
    <cellStyle name="Normal 2 2 2 2 2 2 2 2 2 2 12 11 2 2 8 2" xfId="6231" xr:uid="{00000000-0005-0000-0000-000061180000}"/>
    <cellStyle name="Normal 2 2 2 2 2 2 2 2 2 2 12 11 2 2 8 3" xfId="6232" xr:uid="{00000000-0005-0000-0000-000062180000}"/>
    <cellStyle name="Normal 2 2 2 2 2 2 2 2 2 2 12 11 2 2 8 4" xfId="6233" xr:uid="{00000000-0005-0000-0000-000063180000}"/>
    <cellStyle name="Normal 2 2 2 2 2 2 2 2 2 2 12 11 2 2 9" xfId="6234" xr:uid="{00000000-0005-0000-0000-000064180000}"/>
    <cellStyle name="Normal 2 2 2 2 2 2 2 2 2 2 12 11 2 3" xfId="6235" xr:uid="{00000000-0005-0000-0000-000065180000}"/>
    <cellStyle name="Normal 2 2 2 2 2 2 2 2 2 2 12 11 2 3 2" xfId="6236" xr:uid="{00000000-0005-0000-0000-000066180000}"/>
    <cellStyle name="Normal 2 2 2 2 2 2 2 2 2 2 12 11 2 3 2 2" xfId="6237" xr:uid="{00000000-0005-0000-0000-000067180000}"/>
    <cellStyle name="Normal 2 2 2 2 2 2 2 2 2 2 12 11 2 3 2 3" xfId="6238" xr:uid="{00000000-0005-0000-0000-000068180000}"/>
    <cellStyle name="Normal 2 2 2 2 2 2 2 2 2 2 12 11 2 3 2 4" xfId="6239" xr:uid="{00000000-0005-0000-0000-000069180000}"/>
    <cellStyle name="Normal 2 2 2 2 2 2 2 2 2 2 12 11 2 3 3" xfId="6240" xr:uid="{00000000-0005-0000-0000-00006A180000}"/>
    <cellStyle name="Normal 2 2 2 2 2 2 2 2 2 2 12 11 2 3 4" xfId="6241" xr:uid="{00000000-0005-0000-0000-00006B180000}"/>
    <cellStyle name="Normal 2 2 2 2 2 2 2 2 2 2 12 11 2 3 5" xfId="6242" xr:uid="{00000000-0005-0000-0000-00006C180000}"/>
    <cellStyle name="Normal 2 2 2 2 2 2 2 2 2 2 12 11 2 3 6" xfId="6243" xr:uid="{00000000-0005-0000-0000-00006D180000}"/>
    <cellStyle name="Normal 2 2 2 2 2 2 2 2 2 2 12 11 2 4" xfId="6244" xr:uid="{00000000-0005-0000-0000-00006E180000}"/>
    <cellStyle name="Normal 2 2 2 2 2 2 2 2 2 2 12 11 2 5" xfId="6245" xr:uid="{00000000-0005-0000-0000-00006F180000}"/>
    <cellStyle name="Normal 2 2 2 2 2 2 2 2 2 2 12 11 2 6" xfId="6246" xr:uid="{00000000-0005-0000-0000-000070180000}"/>
    <cellStyle name="Normal 2 2 2 2 2 2 2 2 2 2 12 11 2 7" xfId="6247" xr:uid="{00000000-0005-0000-0000-000071180000}"/>
    <cellStyle name="Normal 2 2 2 2 2 2 2 2 2 2 12 11 2 8" xfId="6248" xr:uid="{00000000-0005-0000-0000-000072180000}"/>
    <cellStyle name="Normal 2 2 2 2 2 2 2 2 2 2 12 11 2 8 2" xfId="6249" xr:uid="{00000000-0005-0000-0000-000073180000}"/>
    <cellStyle name="Normal 2 2 2 2 2 2 2 2 2 2 12 11 2 8 3" xfId="6250" xr:uid="{00000000-0005-0000-0000-000074180000}"/>
    <cellStyle name="Normal 2 2 2 2 2 2 2 2 2 2 12 11 2 8 4" xfId="6251" xr:uid="{00000000-0005-0000-0000-000075180000}"/>
    <cellStyle name="Normal 2 2 2 2 2 2 2 2 2 2 12 11 2 9" xfId="6252" xr:uid="{00000000-0005-0000-0000-000076180000}"/>
    <cellStyle name="Normal 2 2 2 2 2 2 2 2 2 2 12 11 3" xfId="6253" xr:uid="{00000000-0005-0000-0000-000077180000}"/>
    <cellStyle name="Normal 2 2 2 2 2 2 2 2 2 2 12 11 4" xfId="6254" xr:uid="{00000000-0005-0000-0000-000078180000}"/>
    <cellStyle name="Normal 2 2 2 2 2 2 2 2 2 2 12 11 5" xfId="6255" xr:uid="{00000000-0005-0000-0000-000079180000}"/>
    <cellStyle name="Normal 2 2 2 2 2 2 2 2 2 2 12 11 5 2" xfId="6256" xr:uid="{00000000-0005-0000-0000-00007A180000}"/>
    <cellStyle name="Normal 2 2 2 2 2 2 2 2 2 2 12 11 5 2 2" xfId="6257" xr:uid="{00000000-0005-0000-0000-00007B180000}"/>
    <cellStyle name="Normal 2 2 2 2 2 2 2 2 2 2 12 11 5 2 3" xfId="6258" xr:uid="{00000000-0005-0000-0000-00007C180000}"/>
    <cellStyle name="Normal 2 2 2 2 2 2 2 2 2 2 12 11 5 2 4" xfId="6259" xr:uid="{00000000-0005-0000-0000-00007D180000}"/>
    <cellStyle name="Normal 2 2 2 2 2 2 2 2 2 2 12 11 5 3" xfId="6260" xr:uid="{00000000-0005-0000-0000-00007E180000}"/>
    <cellStyle name="Normal 2 2 2 2 2 2 2 2 2 2 12 11 5 4" xfId="6261" xr:uid="{00000000-0005-0000-0000-00007F180000}"/>
    <cellStyle name="Normal 2 2 2 2 2 2 2 2 2 2 12 11 5 5" xfId="6262" xr:uid="{00000000-0005-0000-0000-000080180000}"/>
    <cellStyle name="Normal 2 2 2 2 2 2 2 2 2 2 12 11 5 6" xfId="6263" xr:uid="{00000000-0005-0000-0000-000081180000}"/>
    <cellStyle name="Normal 2 2 2 2 2 2 2 2 2 2 12 11 6" xfId="6264" xr:uid="{00000000-0005-0000-0000-000082180000}"/>
    <cellStyle name="Normal 2 2 2 2 2 2 2 2 2 2 12 11 7" xfId="6265" xr:uid="{00000000-0005-0000-0000-000083180000}"/>
    <cellStyle name="Normal 2 2 2 2 2 2 2 2 2 2 12 11 8" xfId="6266" xr:uid="{00000000-0005-0000-0000-000084180000}"/>
    <cellStyle name="Normal 2 2 2 2 2 2 2 2 2 2 12 11 9" xfId="6267" xr:uid="{00000000-0005-0000-0000-000085180000}"/>
    <cellStyle name="Normal 2 2 2 2 2 2 2 2 2 2 12 12" xfId="6268" xr:uid="{00000000-0005-0000-0000-000086180000}"/>
    <cellStyle name="Normal 2 2 2 2 2 2 2 2 2 2 12 13" xfId="6269" xr:uid="{00000000-0005-0000-0000-000087180000}"/>
    <cellStyle name="Normal 2 2 2 2 2 2 2 2 2 2 12 13 10" xfId="6270" xr:uid="{00000000-0005-0000-0000-000088180000}"/>
    <cellStyle name="Normal 2 2 2 2 2 2 2 2 2 2 12 13 11" xfId="6271" xr:uid="{00000000-0005-0000-0000-000089180000}"/>
    <cellStyle name="Normal 2 2 2 2 2 2 2 2 2 2 12 13 2" xfId="6272" xr:uid="{00000000-0005-0000-0000-00008A180000}"/>
    <cellStyle name="Normal 2 2 2 2 2 2 2 2 2 2 12 13 2 10" xfId="6273" xr:uid="{00000000-0005-0000-0000-00008B180000}"/>
    <cellStyle name="Normal 2 2 2 2 2 2 2 2 2 2 12 13 2 11" xfId="6274" xr:uid="{00000000-0005-0000-0000-00008C180000}"/>
    <cellStyle name="Normal 2 2 2 2 2 2 2 2 2 2 12 13 2 2" xfId="6275" xr:uid="{00000000-0005-0000-0000-00008D180000}"/>
    <cellStyle name="Normal 2 2 2 2 2 2 2 2 2 2 12 13 2 2 2" xfId="6276" xr:uid="{00000000-0005-0000-0000-00008E180000}"/>
    <cellStyle name="Normal 2 2 2 2 2 2 2 2 2 2 12 13 2 2 2 2" xfId="6277" xr:uid="{00000000-0005-0000-0000-00008F180000}"/>
    <cellStyle name="Normal 2 2 2 2 2 2 2 2 2 2 12 13 2 2 2 3" xfId="6278" xr:uid="{00000000-0005-0000-0000-000090180000}"/>
    <cellStyle name="Normal 2 2 2 2 2 2 2 2 2 2 12 13 2 2 2 4" xfId="6279" xr:uid="{00000000-0005-0000-0000-000091180000}"/>
    <cellStyle name="Normal 2 2 2 2 2 2 2 2 2 2 12 13 2 2 3" xfId="6280" xr:uid="{00000000-0005-0000-0000-000092180000}"/>
    <cellStyle name="Normal 2 2 2 2 2 2 2 2 2 2 12 13 2 2 4" xfId="6281" xr:uid="{00000000-0005-0000-0000-000093180000}"/>
    <cellStyle name="Normal 2 2 2 2 2 2 2 2 2 2 12 13 2 2 5" xfId="6282" xr:uid="{00000000-0005-0000-0000-000094180000}"/>
    <cellStyle name="Normal 2 2 2 2 2 2 2 2 2 2 12 13 2 2 6" xfId="6283" xr:uid="{00000000-0005-0000-0000-000095180000}"/>
    <cellStyle name="Normal 2 2 2 2 2 2 2 2 2 2 12 13 2 3" xfId="6284" xr:uid="{00000000-0005-0000-0000-000096180000}"/>
    <cellStyle name="Normal 2 2 2 2 2 2 2 2 2 2 12 13 2 4" xfId="6285" xr:uid="{00000000-0005-0000-0000-000097180000}"/>
    <cellStyle name="Normal 2 2 2 2 2 2 2 2 2 2 12 13 2 5" xfId="6286" xr:uid="{00000000-0005-0000-0000-000098180000}"/>
    <cellStyle name="Normal 2 2 2 2 2 2 2 2 2 2 12 13 2 6" xfId="6287" xr:uid="{00000000-0005-0000-0000-000099180000}"/>
    <cellStyle name="Normal 2 2 2 2 2 2 2 2 2 2 12 13 2 7" xfId="6288" xr:uid="{00000000-0005-0000-0000-00009A180000}"/>
    <cellStyle name="Normal 2 2 2 2 2 2 2 2 2 2 12 13 2 8" xfId="6289" xr:uid="{00000000-0005-0000-0000-00009B180000}"/>
    <cellStyle name="Normal 2 2 2 2 2 2 2 2 2 2 12 13 2 8 2" xfId="6290" xr:uid="{00000000-0005-0000-0000-00009C180000}"/>
    <cellStyle name="Normal 2 2 2 2 2 2 2 2 2 2 12 13 2 8 3" xfId="6291" xr:uid="{00000000-0005-0000-0000-00009D180000}"/>
    <cellStyle name="Normal 2 2 2 2 2 2 2 2 2 2 12 13 2 8 4" xfId="6292" xr:uid="{00000000-0005-0000-0000-00009E180000}"/>
    <cellStyle name="Normal 2 2 2 2 2 2 2 2 2 2 12 13 2 9" xfId="6293" xr:uid="{00000000-0005-0000-0000-00009F180000}"/>
    <cellStyle name="Normal 2 2 2 2 2 2 2 2 2 2 12 13 3" xfId="6294" xr:uid="{00000000-0005-0000-0000-0000A0180000}"/>
    <cellStyle name="Normal 2 2 2 2 2 2 2 2 2 2 12 13 3 2" xfId="6295" xr:uid="{00000000-0005-0000-0000-0000A1180000}"/>
    <cellStyle name="Normal 2 2 2 2 2 2 2 2 2 2 12 13 3 2 2" xfId="6296" xr:uid="{00000000-0005-0000-0000-0000A2180000}"/>
    <cellStyle name="Normal 2 2 2 2 2 2 2 2 2 2 12 13 3 2 3" xfId="6297" xr:uid="{00000000-0005-0000-0000-0000A3180000}"/>
    <cellStyle name="Normal 2 2 2 2 2 2 2 2 2 2 12 13 3 2 4" xfId="6298" xr:uid="{00000000-0005-0000-0000-0000A4180000}"/>
    <cellStyle name="Normal 2 2 2 2 2 2 2 2 2 2 12 13 3 3" xfId="6299" xr:uid="{00000000-0005-0000-0000-0000A5180000}"/>
    <cellStyle name="Normal 2 2 2 2 2 2 2 2 2 2 12 13 3 4" xfId="6300" xr:uid="{00000000-0005-0000-0000-0000A6180000}"/>
    <cellStyle name="Normal 2 2 2 2 2 2 2 2 2 2 12 13 3 5" xfId="6301" xr:uid="{00000000-0005-0000-0000-0000A7180000}"/>
    <cellStyle name="Normal 2 2 2 2 2 2 2 2 2 2 12 13 3 6" xfId="6302" xr:uid="{00000000-0005-0000-0000-0000A8180000}"/>
    <cellStyle name="Normal 2 2 2 2 2 2 2 2 2 2 12 13 4" xfId="6303" xr:uid="{00000000-0005-0000-0000-0000A9180000}"/>
    <cellStyle name="Normal 2 2 2 2 2 2 2 2 2 2 12 13 5" xfId="6304" xr:uid="{00000000-0005-0000-0000-0000AA180000}"/>
    <cellStyle name="Normal 2 2 2 2 2 2 2 2 2 2 12 13 6" xfId="6305" xr:uid="{00000000-0005-0000-0000-0000AB180000}"/>
    <cellStyle name="Normal 2 2 2 2 2 2 2 2 2 2 12 13 7" xfId="6306" xr:uid="{00000000-0005-0000-0000-0000AC180000}"/>
    <cellStyle name="Normal 2 2 2 2 2 2 2 2 2 2 12 13 8" xfId="6307" xr:uid="{00000000-0005-0000-0000-0000AD180000}"/>
    <cellStyle name="Normal 2 2 2 2 2 2 2 2 2 2 12 13 8 2" xfId="6308" xr:uid="{00000000-0005-0000-0000-0000AE180000}"/>
    <cellStyle name="Normal 2 2 2 2 2 2 2 2 2 2 12 13 8 3" xfId="6309" xr:uid="{00000000-0005-0000-0000-0000AF180000}"/>
    <cellStyle name="Normal 2 2 2 2 2 2 2 2 2 2 12 13 8 4" xfId="6310" xr:uid="{00000000-0005-0000-0000-0000B0180000}"/>
    <cellStyle name="Normal 2 2 2 2 2 2 2 2 2 2 12 13 9" xfId="6311" xr:uid="{00000000-0005-0000-0000-0000B1180000}"/>
    <cellStyle name="Normal 2 2 2 2 2 2 2 2 2 2 12 14" xfId="6312" xr:uid="{00000000-0005-0000-0000-0000B2180000}"/>
    <cellStyle name="Normal 2 2 2 2 2 2 2 2 2 2 12 15" xfId="6313" xr:uid="{00000000-0005-0000-0000-0000B3180000}"/>
    <cellStyle name="Normal 2 2 2 2 2 2 2 2 2 2 12 15 2" xfId="6314" xr:uid="{00000000-0005-0000-0000-0000B4180000}"/>
    <cellStyle name="Normal 2 2 2 2 2 2 2 2 2 2 12 15 2 2" xfId="6315" xr:uid="{00000000-0005-0000-0000-0000B5180000}"/>
    <cellStyle name="Normal 2 2 2 2 2 2 2 2 2 2 12 15 2 3" xfId="6316" xr:uid="{00000000-0005-0000-0000-0000B6180000}"/>
    <cellStyle name="Normal 2 2 2 2 2 2 2 2 2 2 12 15 2 4" xfId="6317" xr:uid="{00000000-0005-0000-0000-0000B7180000}"/>
    <cellStyle name="Normal 2 2 2 2 2 2 2 2 2 2 12 15 3" xfId="6318" xr:uid="{00000000-0005-0000-0000-0000B8180000}"/>
    <cellStyle name="Normal 2 2 2 2 2 2 2 2 2 2 12 15 4" xfId="6319" xr:uid="{00000000-0005-0000-0000-0000B9180000}"/>
    <cellStyle name="Normal 2 2 2 2 2 2 2 2 2 2 12 15 5" xfId="6320" xr:uid="{00000000-0005-0000-0000-0000BA180000}"/>
    <cellStyle name="Normal 2 2 2 2 2 2 2 2 2 2 12 15 6" xfId="6321" xr:uid="{00000000-0005-0000-0000-0000BB180000}"/>
    <cellStyle name="Normal 2 2 2 2 2 2 2 2 2 2 12 16" xfId="6322" xr:uid="{00000000-0005-0000-0000-0000BC180000}"/>
    <cellStyle name="Normal 2 2 2 2 2 2 2 2 2 2 12 17" xfId="6323" xr:uid="{00000000-0005-0000-0000-0000BD180000}"/>
    <cellStyle name="Normal 2 2 2 2 2 2 2 2 2 2 12 18" xfId="6324" xr:uid="{00000000-0005-0000-0000-0000BE180000}"/>
    <cellStyle name="Normal 2 2 2 2 2 2 2 2 2 2 12 19" xfId="6325" xr:uid="{00000000-0005-0000-0000-0000BF180000}"/>
    <cellStyle name="Normal 2 2 2 2 2 2 2 2 2 2 12 2" xfId="6326" xr:uid="{00000000-0005-0000-0000-0000C0180000}"/>
    <cellStyle name="Normal 2 2 2 2 2 2 2 2 2 2 12 2 10" xfId="6327" xr:uid="{00000000-0005-0000-0000-0000C1180000}"/>
    <cellStyle name="Normal 2 2 2 2 2 2 2 2 2 2 12 2 11" xfId="6328" xr:uid="{00000000-0005-0000-0000-0000C2180000}"/>
    <cellStyle name="Normal 2 2 2 2 2 2 2 2 2 2 12 2 12" xfId="6329" xr:uid="{00000000-0005-0000-0000-0000C3180000}"/>
    <cellStyle name="Normal 2 2 2 2 2 2 2 2 2 2 12 2 13" xfId="6330" xr:uid="{00000000-0005-0000-0000-0000C4180000}"/>
    <cellStyle name="Normal 2 2 2 2 2 2 2 2 2 2 12 2 13 2" xfId="6331" xr:uid="{00000000-0005-0000-0000-0000C5180000}"/>
    <cellStyle name="Normal 2 2 2 2 2 2 2 2 2 2 12 2 13 3" xfId="6332" xr:uid="{00000000-0005-0000-0000-0000C6180000}"/>
    <cellStyle name="Normal 2 2 2 2 2 2 2 2 2 2 12 2 13 4" xfId="6333" xr:uid="{00000000-0005-0000-0000-0000C7180000}"/>
    <cellStyle name="Normal 2 2 2 2 2 2 2 2 2 2 12 2 14" xfId="6334" xr:uid="{00000000-0005-0000-0000-0000C8180000}"/>
    <cellStyle name="Normal 2 2 2 2 2 2 2 2 2 2 12 2 15" xfId="6335" xr:uid="{00000000-0005-0000-0000-0000C9180000}"/>
    <cellStyle name="Normal 2 2 2 2 2 2 2 2 2 2 12 2 16" xfId="6336" xr:uid="{00000000-0005-0000-0000-0000CA180000}"/>
    <cellStyle name="Normal 2 2 2 2 2 2 2 2 2 2 12 2 2" xfId="6337" xr:uid="{00000000-0005-0000-0000-0000CB180000}"/>
    <cellStyle name="Normal 2 2 2 2 2 2 2 2 2 2 12 2 2 10" xfId="6338" xr:uid="{00000000-0005-0000-0000-0000CC180000}"/>
    <cellStyle name="Normal 2 2 2 2 2 2 2 2 2 2 12 2 2 11" xfId="6339" xr:uid="{00000000-0005-0000-0000-0000CD180000}"/>
    <cellStyle name="Normal 2 2 2 2 2 2 2 2 2 2 12 2 2 11 2" xfId="6340" xr:uid="{00000000-0005-0000-0000-0000CE180000}"/>
    <cellStyle name="Normal 2 2 2 2 2 2 2 2 2 2 12 2 2 11 3" xfId="6341" xr:uid="{00000000-0005-0000-0000-0000CF180000}"/>
    <cellStyle name="Normal 2 2 2 2 2 2 2 2 2 2 12 2 2 11 4" xfId="6342" xr:uid="{00000000-0005-0000-0000-0000D0180000}"/>
    <cellStyle name="Normal 2 2 2 2 2 2 2 2 2 2 12 2 2 12" xfId="6343" xr:uid="{00000000-0005-0000-0000-0000D1180000}"/>
    <cellStyle name="Normal 2 2 2 2 2 2 2 2 2 2 12 2 2 13" xfId="6344" xr:uid="{00000000-0005-0000-0000-0000D2180000}"/>
    <cellStyle name="Normal 2 2 2 2 2 2 2 2 2 2 12 2 2 14" xfId="6345" xr:uid="{00000000-0005-0000-0000-0000D3180000}"/>
    <cellStyle name="Normal 2 2 2 2 2 2 2 2 2 2 12 2 2 2" xfId="6346" xr:uid="{00000000-0005-0000-0000-0000D4180000}"/>
    <cellStyle name="Normal 2 2 2 2 2 2 2 2 2 2 12 2 2 2 10" xfId="6347" xr:uid="{00000000-0005-0000-0000-0000D5180000}"/>
    <cellStyle name="Normal 2 2 2 2 2 2 2 2 2 2 12 2 2 2 11" xfId="6348" xr:uid="{00000000-0005-0000-0000-0000D6180000}"/>
    <cellStyle name="Normal 2 2 2 2 2 2 2 2 2 2 12 2 2 2 2" xfId="6349" xr:uid="{00000000-0005-0000-0000-0000D7180000}"/>
    <cellStyle name="Normal 2 2 2 2 2 2 2 2 2 2 12 2 2 2 2 10" xfId="6350" xr:uid="{00000000-0005-0000-0000-0000D8180000}"/>
    <cellStyle name="Normal 2 2 2 2 2 2 2 2 2 2 12 2 2 2 2 11" xfId="6351" xr:uid="{00000000-0005-0000-0000-0000D9180000}"/>
    <cellStyle name="Normal 2 2 2 2 2 2 2 2 2 2 12 2 2 2 2 2" xfId="6352" xr:uid="{00000000-0005-0000-0000-0000DA180000}"/>
    <cellStyle name="Normal 2 2 2 2 2 2 2 2 2 2 12 2 2 2 2 2 2" xfId="6353" xr:uid="{00000000-0005-0000-0000-0000DB180000}"/>
    <cellStyle name="Normal 2 2 2 2 2 2 2 2 2 2 12 2 2 2 2 2 2 2" xfId="6354" xr:uid="{00000000-0005-0000-0000-0000DC180000}"/>
    <cellStyle name="Normal 2 2 2 2 2 2 2 2 2 2 12 2 2 2 2 2 2 3" xfId="6355" xr:uid="{00000000-0005-0000-0000-0000DD180000}"/>
    <cellStyle name="Normal 2 2 2 2 2 2 2 2 2 2 12 2 2 2 2 2 2 4" xfId="6356" xr:uid="{00000000-0005-0000-0000-0000DE180000}"/>
    <cellStyle name="Normal 2 2 2 2 2 2 2 2 2 2 12 2 2 2 2 2 3" xfId="6357" xr:uid="{00000000-0005-0000-0000-0000DF180000}"/>
    <cellStyle name="Normal 2 2 2 2 2 2 2 2 2 2 12 2 2 2 2 2 4" xfId="6358" xr:uid="{00000000-0005-0000-0000-0000E0180000}"/>
    <cellStyle name="Normal 2 2 2 2 2 2 2 2 2 2 12 2 2 2 2 2 5" xfId="6359" xr:uid="{00000000-0005-0000-0000-0000E1180000}"/>
    <cellStyle name="Normal 2 2 2 2 2 2 2 2 2 2 12 2 2 2 2 2 6" xfId="6360" xr:uid="{00000000-0005-0000-0000-0000E2180000}"/>
    <cellStyle name="Normal 2 2 2 2 2 2 2 2 2 2 12 2 2 2 2 3" xfId="6361" xr:uid="{00000000-0005-0000-0000-0000E3180000}"/>
    <cellStyle name="Normal 2 2 2 2 2 2 2 2 2 2 12 2 2 2 2 4" xfId="6362" xr:uid="{00000000-0005-0000-0000-0000E4180000}"/>
    <cellStyle name="Normal 2 2 2 2 2 2 2 2 2 2 12 2 2 2 2 5" xfId="6363" xr:uid="{00000000-0005-0000-0000-0000E5180000}"/>
    <cellStyle name="Normal 2 2 2 2 2 2 2 2 2 2 12 2 2 2 2 6" xfId="6364" xr:uid="{00000000-0005-0000-0000-0000E6180000}"/>
    <cellStyle name="Normal 2 2 2 2 2 2 2 2 2 2 12 2 2 2 2 7" xfId="6365" xr:uid="{00000000-0005-0000-0000-0000E7180000}"/>
    <cellStyle name="Normal 2 2 2 2 2 2 2 2 2 2 12 2 2 2 2 8" xfId="6366" xr:uid="{00000000-0005-0000-0000-0000E8180000}"/>
    <cellStyle name="Normal 2 2 2 2 2 2 2 2 2 2 12 2 2 2 2 8 2" xfId="6367" xr:uid="{00000000-0005-0000-0000-0000E9180000}"/>
    <cellStyle name="Normal 2 2 2 2 2 2 2 2 2 2 12 2 2 2 2 8 3" xfId="6368" xr:uid="{00000000-0005-0000-0000-0000EA180000}"/>
    <cellStyle name="Normal 2 2 2 2 2 2 2 2 2 2 12 2 2 2 2 8 4" xfId="6369" xr:uid="{00000000-0005-0000-0000-0000EB180000}"/>
    <cellStyle name="Normal 2 2 2 2 2 2 2 2 2 2 12 2 2 2 2 9" xfId="6370" xr:uid="{00000000-0005-0000-0000-0000EC180000}"/>
    <cellStyle name="Normal 2 2 2 2 2 2 2 2 2 2 12 2 2 2 3" xfId="6371" xr:uid="{00000000-0005-0000-0000-0000ED180000}"/>
    <cellStyle name="Normal 2 2 2 2 2 2 2 2 2 2 12 2 2 2 3 2" xfId="6372" xr:uid="{00000000-0005-0000-0000-0000EE180000}"/>
    <cellStyle name="Normal 2 2 2 2 2 2 2 2 2 2 12 2 2 2 3 2 2" xfId="6373" xr:uid="{00000000-0005-0000-0000-0000EF180000}"/>
    <cellStyle name="Normal 2 2 2 2 2 2 2 2 2 2 12 2 2 2 3 2 3" xfId="6374" xr:uid="{00000000-0005-0000-0000-0000F0180000}"/>
    <cellStyle name="Normal 2 2 2 2 2 2 2 2 2 2 12 2 2 2 3 2 4" xfId="6375" xr:uid="{00000000-0005-0000-0000-0000F1180000}"/>
    <cellStyle name="Normal 2 2 2 2 2 2 2 2 2 2 12 2 2 2 3 3" xfId="6376" xr:uid="{00000000-0005-0000-0000-0000F2180000}"/>
    <cellStyle name="Normal 2 2 2 2 2 2 2 2 2 2 12 2 2 2 3 4" xfId="6377" xr:uid="{00000000-0005-0000-0000-0000F3180000}"/>
    <cellStyle name="Normal 2 2 2 2 2 2 2 2 2 2 12 2 2 2 3 5" xfId="6378" xr:uid="{00000000-0005-0000-0000-0000F4180000}"/>
    <cellStyle name="Normal 2 2 2 2 2 2 2 2 2 2 12 2 2 2 3 6" xfId="6379" xr:uid="{00000000-0005-0000-0000-0000F5180000}"/>
    <cellStyle name="Normal 2 2 2 2 2 2 2 2 2 2 12 2 2 2 4" xfId="6380" xr:uid="{00000000-0005-0000-0000-0000F6180000}"/>
    <cellStyle name="Normal 2 2 2 2 2 2 2 2 2 2 12 2 2 2 5" xfId="6381" xr:uid="{00000000-0005-0000-0000-0000F7180000}"/>
    <cellStyle name="Normal 2 2 2 2 2 2 2 2 2 2 12 2 2 2 6" xfId="6382" xr:uid="{00000000-0005-0000-0000-0000F8180000}"/>
    <cellStyle name="Normal 2 2 2 2 2 2 2 2 2 2 12 2 2 2 7" xfId="6383" xr:uid="{00000000-0005-0000-0000-0000F9180000}"/>
    <cellStyle name="Normal 2 2 2 2 2 2 2 2 2 2 12 2 2 2 8" xfId="6384" xr:uid="{00000000-0005-0000-0000-0000FA180000}"/>
    <cellStyle name="Normal 2 2 2 2 2 2 2 2 2 2 12 2 2 2 8 2" xfId="6385" xr:uid="{00000000-0005-0000-0000-0000FB180000}"/>
    <cellStyle name="Normal 2 2 2 2 2 2 2 2 2 2 12 2 2 2 8 3" xfId="6386" xr:uid="{00000000-0005-0000-0000-0000FC180000}"/>
    <cellStyle name="Normal 2 2 2 2 2 2 2 2 2 2 12 2 2 2 8 4" xfId="6387" xr:uid="{00000000-0005-0000-0000-0000FD180000}"/>
    <cellStyle name="Normal 2 2 2 2 2 2 2 2 2 2 12 2 2 2 9" xfId="6388" xr:uid="{00000000-0005-0000-0000-0000FE180000}"/>
    <cellStyle name="Normal 2 2 2 2 2 2 2 2 2 2 12 2 2 3" xfId="6389" xr:uid="{00000000-0005-0000-0000-0000FF180000}"/>
    <cellStyle name="Normal 2 2 2 2 2 2 2 2 2 2 12 2 2 4" xfId="6390" xr:uid="{00000000-0005-0000-0000-000000190000}"/>
    <cellStyle name="Normal 2 2 2 2 2 2 2 2 2 2 12 2 2 5" xfId="6391" xr:uid="{00000000-0005-0000-0000-000001190000}"/>
    <cellStyle name="Normal 2 2 2 2 2 2 2 2 2 2 12 2 2 5 2" xfId="6392" xr:uid="{00000000-0005-0000-0000-000002190000}"/>
    <cellStyle name="Normal 2 2 2 2 2 2 2 2 2 2 12 2 2 5 2 2" xfId="6393" xr:uid="{00000000-0005-0000-0000-000003190000}"/>
    <cellStyle name="Normal 2 2 2 2 2 2 2 2 2 2 12 2 2 5 2 3" xfId="6394" xr:uid="{00000000-0005-0000-0000-000004190000}"/>
    <cellStyle name="Normal 2 2 2 2 2 2 2 2 2 2 12 2 2 5 2 4" xfId="6395" xr:uid="{00000000-0005-0000-0000-000005190000}"/>
    <cellStyle name="Normal 2 2 2 2 2 2 2 2 2 2 12 2 2 5 3" xfId="6396" xr:uid="{00000000-0005-0000-0000-000006190000}"/>
    <cellStyle name="Normal 2 2 2 2 2 2 2 2 2 2 12 2 2 5 4" xfId="6397" xr:uid="{00000000-0005-0000-0000-000007190000}"/>
    <cellStyle name="Normal 2 2 2 2 2 2 2 2 2 2 12 2 2 5 5" xfId="6398" xr:uid="{00000000-0005-0000-0000-000008190000}"/>
    <cellStyle name="Normal 2 2 2 2 2 2 2 2 2 2 12 2 2 5 6" xfId="6399" xr:uid="{00000000-0005-0000-0000-000009190000}"/>
    <cellStyle name="Normal 2 2 2 2 2 2 2 2 2 2 12 2 2 6" xfId="6400" xr:uid="{00000000-0005-0000-0000-00000A190000}"/>
    <cellStyle name="Normal 2 2 2 2 2 2 2 2 2 2 12 2 2 7" xfId="6401" xr:uid="{00000000-0005-0000-0000-00000B190000}"/>
    <cellStyle name="Normal 2 2 2 2 2 2 2 2 2 2 12 2 2 8" xfId="6402" xr:uid="{00000000-0005-0000-0000-00000C190000}"/>
    <cellStyle name="Normal 2 2 2 2 2 2 2 2 2 2 12 2 2 9" xfId="6403" xr:uid="{00000000-0005-0000-0000-00000D190000}"/>
    <cellStyle name="Normal 2 2 2 2 2 2 2 2 2 2 12 2 3" xfId="6404" xr:uid="{00000000-0005-0000-0000-00000E190000}"/>
    <cellStyle name="Normal 2 2 2 2 2 2 2 2 2 2 12 2 4" xfId="6405" xr:uid="{00000000-0005-0000-0000-00000F190000}"/>
    <cellStyle name="Normal 2 2 2 2 2 2 2 2 2 2 12 2 5" xfId="6406" xr:uid="{00000000-0005-0000-0000-000010190000}"/>
    <cellStyle name="Normal 2 2 2 2 2 2 2 2 2 2 12 2 5 10" xfId="6407" xr:uid="{00000000-0005-0000-0000-000011190000}"/>
    <cellStyle name="Normal 2 2 2 2 2 2 2 2 2 2 12 2 5 11" xfId="6408" xr:uid="{00000000-0005-0000-0000-000012190000}"/>
    <cellStyle name="Normal 2 2 2 2 2 2 2 2 2 2 12 2 5 2" xfId="6409" xr:uid="{00000000-0005-0000-0000-000013190000}"/>
    <cellStyle name="Normal 2 2 2 2 2 2 2 2 2 2 12 2 5 2 10" xfId="6410" xr:uid="{00000000-0005-0000-0000-000014190000}"/>
    <cellStyle name="Normal 2 2 2 2 2 2 2 2 2 2 12 2 5 2 11" xfId="6411" xr:uid="{00000000-0005-0000-0000-000015190000}"/>
    <cellStyle name="Normal 2 2 2 2 2 2 2 2 2 2 12 2 5 2 2" xfId="6412" xr:uid="{00000000-0005-0000-0000-000016190000}"/>
    <cellStyle name="Normal 2 2 2 2 2 2 2 2 2 2 12 2 5 2 2 2" xfId="6413" xr:uid="{00000000-0005-0000-0000-000017190000}"/>
    <cellStyle name="Normal 2 2 2 2 2 2 2 2 2 2 12 2 5 2 2 2 2" xfId="6414" xr:uid="{00000000-0005-0000-0000-000018190000}"/>
    <cellStyle name="Normal 2 2 2 2 2 2 2 2 2 2 12 2 5 2 2 2 3" xfId="6415" xr:uid="{00000000-0005-0000-0000-000019190000}"/>
    <cellStyle name="Normal 2 2 2 2 2 2 2 2 2 2 12 2 5 2 2 2 4" xfId="6416" xr:uid="{00000000-0005-0000-0000-00001A190000}"/>
    <cellStyle name="Normal 2 2 2 2 2 2 2 2 2 2 12 2 5 2 2 3" xfId="6417" xr:uid="{00000000-0005-0000-0000-00001B190000}"/>
    <cellStyle name="Normal 2 2 2 2 2 2 2 2 2 2 12 2 5 2 2 4" xfId="6418" xr:uid="{00000000-0005-0000-0000-00001C190000}"/>
    <cellStyle name="Normal 2 2 2 2 2 2 2 2 2 2 12 2 5 2 2 5" xfId="6419" xr:uid="{00000000-0005-0000-0000-00001D190000}"/>
    <cellStyle name="Normal 2 2 2 2 2 2 2 2 2 2 12 2 5 2 2 6" xfId="6420" xr:uid="{00000000-0005-0000-0000-00001E190000}"/>
    <cellStyle name="Normal 2 2 2 2 2 2 2 2 2 2 12 2 5 2 3" xfId="6421" xr:uid="{00000000-0005-0000-0000-00001F190000}"/>
    <cellStyle name="Normal 2 2 2 2 2 2 2 2 2 2 12 2 5 2 4" xfId="6422" xr:uid="{00000000-0005-0000-0000-000020190000}"/>
    <cellStyle name="Normal 2 2 2 2 2 2 2 2 2 2 12 2 5 2 5" xfId="6423" xr:uid="{00000000-0005-0000-0000-000021190000}"/>
    <cellStyle name="Normal 2 2 2 2 2 2 2 2 2 2 12 2 5 2 6" xfId="6424" xr:uid="{00000000-0005-0000-0000-000022190000}"/>
    <cellStyle name="Normal 2 2 2 2 2 2 2 2 2 2 12 2 5 2 7" xfId="6425" xr:uid="{00000000-0005-0000-0000-000023190000}"/>
    <cellStyle name="Normal 2 2 2 2 2 2 2 2 2 2 12 2 5 2 8" xfId="6426" xr:uid="{00000000-0005-0000-0000-000024190000}"/>
    <cellStyle name="Normal 2 2 2 2 2 2 2 2 2 2 12 2 5 2 8 2" xfId="6427" xr:uid="{00000000-0005-0000-0000-000025190000}"/>
    <cellStyle name="Normal 2 2 2 2 2 2 2 2 2 2 12 2 5 2 8 3" xfId="6428" xr:uid="{00000000-0005-0000-0000-000026190000}"/>
    <cellStyle name="Normal 2 2 2 2 2 2 2 2 2 2 12 2 5 2 8 4" xfId="6429" xr:uid="{00000000-0005-0000-0000-000027190000}"/>
    <cellStyle name="Normal 2 2 2 2 2 2 2 2 2 2 12 2 5 2 9" xfId="6430" xr:uid="{00000000-0005-0000-0000-000028190000}"/>
    <cellStyle name="Normal 2 2 2 2 2 2 2 2 2 2 12 2 5 3" xfId="6431" xr:uid="{00000000-0005-0000-0000-000029190000}"/>
    <cellStyle name="Normal 2 2 2 2 2 2 2 2 2 2 12 2 5 3 2" xfId="6432" xr:uid="{00000000-0005-0000-0000-00002A190000}"/>
    <cellStyle name="Normal 2 2 2 2 2 2 2 2 2 2 12 2 5 3 2 2" xfId="6433" xr:uid="{00000000-0005-0000-0000-00002B190000}"/>
    <cellStyle name="Normal 2 2 2 2 2 2 2 2 2 2 12 2 5 3 2 3" xfId="6434" xr:uid="{00000000-0005-0000-0000-00002C190000}"/>
    <cellStyle name="Normal 2 2 2 2 2 2 2 2 2 2 12 2 5 3 2 4" xfId="6435" xr:uid="{00000000-0005-0000-0000-00002D190000}"/>
    <cellStyle name="Normal 2 2 2 2 2 2 2 2 2 2 12 2 5 3 3" xfId="6436" xr:uid="{00000000-0005-0000-0000-00002E190000}"/>
    <cellStyle name="Normal 2 2 2 2 2 2 2 2 2 2 12 2 5 3 4" xfId="6437" xr:uid="{00000000-0005-0000-0000-00002F190000}"/>
    <cellStyle name="Normal 2 2 2 2 2 2 2 2 2 2 12 2 5 3 5" xfId="6438" xr:uid="{00000000-0005-0000-0000-000030190000}"/>
    <cellStyle name="Normal 2 2 2 2 2 2 2 2 2 2 12 2 5 3 6" xfId="6439" xr:uid="{00000000-0005-0000-0000-000031190000}"/>
    <cellStyle name="Normal 2 2 2 2 2 2 2 2 2 2 12 2 5 4" xfId="6440" xr:uid="{00000000-0005-0000-0000-000032190000}"/>
    <cellStyle name="Normal 2 2 2 2 2 2 2 2 2 2 12 2 5 5" xfId="6441" xr:uid="{00000000-0005-0000-0000-000033190000}"/>
    <cellStyle name="Normal 2 2 2 2 2 2 2 2 2 2 12 2 5 6" xfId="6442" xr:uid="{00000000-0005-0000-0000-000034190000}"/>
    <cellStyle name="Normal 2 2 2 2 2 2 2 2 2 2 12 2 5 7" xfId="6443" xr:uid="{00000000-0005-0000-0000-000035190000}"/>
    <cellStyle name="Normal 2 2 2 2 2 2 2 2 2 2 12 2 5 8" xfId="6444" xr:uid="{00000000-0005-0000-0000-000036190000}"/>
    <cellStyle name="Normal 2 2 2 2 2 2 2 2 2 2 12 2 5 8 2" xfId="6445" xr:uid="{00000000-0005-0000-0000-000037190000}"/>
    <cellStyle name="Normal 2 2 2 2 2 2 2 2 2 2 12 2 5 8 3" xfId="6446" xr:uid="{00000000-0005-0000-0000-000038190000}"/>
    <cellStyle name="Normal 2 2 2 2 2 2 2 2 2 2 12 2 5 8 4" xfId="6447" xr:uid="{00000000-0005-0000-0000-000039190000}"/>
    <cellStyle name="Normal 2 2 2 2 2 2 2 2 2 2 12 2 5 9" xfId="6448" xr:uid="{00000000-0005-0000-0000-00003A190000}"/>
    <cellStyle name="Normal 2 2 2 2 2 2 2 2 2 2 12 2 6" xfId="6449" xr:uid="{00000000-0005-0000-0000-00003B190000}"/>
    <cellStyle name="Normal 2 2 2 2 2 2 2 2 2 2 12 2 7" xfId="6450" xr:uid="{00000000-0005-0000-0000-00003C190000}"/>
    <cellStyle name="Normal 2 2 2 2 2 2 2 2 2 2 12 2 7 2" xfId="6451" xr:uid="{00000000-0005-0000-0000-00003D190000}"/>
    <cellStyle name="Normal 2 2 2 2 2 2 2 2 2 2 12 2 7 2 2" xfId="6452" xr:uid="{00000000-0005-0000-0000-00003E190000}"/>
    <cellStyle name="Normal 2 2 2 2 2 2 2 2 2 2 12 2 7 2 3" xfId="6453" xr:uid="{00000000-0005-0000-0000-00003F190000}"/>
    <cellStyle name="Normal 2 2 2 2 2 2 2 2 2 2 12 2 7 2 4" xfId="6454" xr:uid="{00000000-0005-0000-0000-000040190000}"/>
    <cellStyle name="Normal 2 2 2 2 2 2 2 2 2 2 12 2 7 3" xfId="6455" xr:uid="{00000000-0005-0000-0000-000041190000}"/>
    <cellStyle name="Normal 2 2 2 2 2 2 2 2 2 2 12 2 7 4" xfId="6456" xr:uid="{00000000-0005-0000-0000-000042190000}"/>
    <cellStyle name="Normal 2 2 2 2 2 2 2 2 2 2 12 2 7 5" xfId="6457" xr:uid="{00000000-0005-0000-0000-000043190000}"/>
    <cellStyle name="Normal 2 2 2 2 2 2 2 2 2 2 12 2 7 6" xfId="6458" xr:uid="{00000000-0005-0000-0000-000044190000}"/>
    <cellStyle name="Normal 2 2 2 2 2 2 2 2 2 2 12 2 8" xfId="6459" xr:uid="{00000000-0005-0000-0000-000045190000}"/>
    <cellStyle name="Normal 2 2 2 2 2 2 2 2 2 2 12 2 9" xfId="6460" xr:uid="{00000000-0005-0000-0000-000046190000}"/>
    <cellStyle name="Normal 2 2 2 2 2 2 2 2 2 2 12 20" xfId="6461" xr:uid="{00000000-0005-0000-0000-000047190000}"/>
    <cellStyle name="Normal 2 2 2 2 2 2 2 2 2 2 12 21" xfId="6462" xr:uid="{00000000-0005-0000-0000-000048190000}"/>
    <cellStyle name="Normal 2 2 2 2 2 2 2 2 2 2 12 21 2" xfId="6463" xr:uid="{00000000-0005-0000-0000-000049190000}"/>
    <cellStyle name="Normal 2 2 2 2 2 2 2 2 2 2 12 21 3" xfId="6464" xr:uid="{00000000-0005-0000-0000-00004A190000}"/>
    <cellStyle name="Normal 2 2 2 2 2 2 2 2 2 2 12 21 4" xfId="6465" xr:uid="{00000000-0005-0000-0000-00004B190000}"/>
    <cellStyle name="Normal 2 2 2 2 2 2 2 2 2 2 12 22" xfId="6466" xr:uid="{00000000-0005-0000-0000-00004C190000}"/>
    <cellStyle name="Normal 2 2 2 2 2 2 2 2 2 2 12 23" xfId="6467" xr:uid="{00000000-0005-0000-0000-00004D190000}"/>
    <cellStyle name="Normal 2 2 2 2 2 2 2 2 2 2 12 24" xfId="6468" xr:uid="{00000000-0005-0000-0000-00004E190000}"/>
    <cellStyle name="Normal 2 2 2 2 2 2 2 2 2 2 12 3" xfId="6469" xr:uid="{00000000-0005-0000-0000-00004F190000}"/>
    <cellStyle name="Normal 2 2 2 2 2 2 2 2 2 2 12 4" xfId="6470" xr:uid="{00000000-0005-0000-0000-000050190000}"/>
    <cellStyle name="Normal 2 2 2 2 2 2 2 2 2 2 12 5" xfId="6471" xr:uid="{00000000-0005-0000-0000-000051190000}"/>
    <cellStyle name="Normal 2 2 2 2 2 2 2 2 2 2 12 6" xfId="6472" xr:uid="{00000000-0005-0000-0000-000052190000}"/>
    <cellStyle name="Normal 2 2 2 2 2 2 2 2 2 2 12 7" xfId="6473" xr:uid="{00000000-0005-0000-0000-000053190000}"/>
    <cellStyle name="Normal 2 2 2 2 2 2 2 2 2 2 12 8" xfId="6474" xr:uid="{00000000-0005-0000-0000-000054190000}"/>
    <cellStyle name="Normal 2 2 2 2 2 2 2 2 2 2 12 9" xfId="6475" xr:uid="{00000000-0005-0000-0000-000055190000}"/>
    <cellStyle name="Normal 2 2 2 2 2 2 2 2 2 2 13" xfId="6476" xr:uid="{00000000-0005-0000-0000-000056190000}"/>
    <cellStyle name="Normal 2 2 2 2 2 2 2 2 2 2 13 10" xfId="6477" xr:uid="{00000000-0005-0000-0000-000057190000}"/>
    <cellStyle name="Normal 2 2 2 2 2 2 2 2 2 2 13 11" xfId="6478" xr:uid="{00000000-0005-0000-0000-000058190000}"/>
    <cellStyle name="Normal 2 2 2 2 2 2 2 2 2 2 13 12" xfId="6479" xr:uid="{00000000-0005-0000-0000-000059190000}"/>
    <cellStyle name="Normal 2 2 2 2 2 2 2 2 2 2 13 13" xfId="6480" xr:uid="{00000000-0005-0000-0000-00005A190000}"/>
    <cellStyle name="Normal 2 2 2 2 2 2 2 2 2 2 13 13 2" xfId="6481" xr:uid="{00000000-0005-0000-0000-00005B190000}"/>
    <cellStyle name="Normal 2 2 2 2 2 2 2 2 2 2 13 13 3" xfId="6482" xr:uid="{00000000-0005-0000-0000-00005C190000}"/>
    <cellStyle name="Normal 2 2 2 2 2 2 2 2 2 2 13 13 4" xfId="6483" xr:uid="{00000000-0005-0000-0000-00005D190000}"/>
    <cellStyle name="Normal 2 2 2 2 2 2 2 2 2 2 13 14" xfId="6484" xr:uid="{00000000-0005-0000-0000-00005E190000}"/>
    <cellStyle name="Normal 2 2 2 2 2 2 2 2 2 2 13 15" xfId="6485" xr:uid="{00000000-0005-0000-0000-00005F190000}"/>
    <cellStyle name="Normal 2 2 2 2 2 2 2 2 2 2 13 16" xfId="6486" xr:uid="{00000000-0005-0000-0000-000060190000}"/>
    <cellStyle name="Normal 2 2 2 2 2 2 2 2 2 2 13 2" xfId="6487" xr:uid="{00000000-0005-0000-0000-000061190000}"/>
    <cellStyle name="Normal 2 2 2 2 2 2 2 2 2 2 13 2 10" xfId="6488" xr:uid="{00000000-0005-0000-0000-000062190000}"/>
    <cellStyle name="Normal 2 2 2 2 2 2 2 2 2 2 13 2 11" xfId="6489" xr:uid="{00000000-0005-0000-0000-000063190000}"/>
    <cellStyle name="Normal 2 2 2 2 2 2 2 2 2 2 13 2 11 2" xfId="6490" xr:uid="{00000000-0005-0000-0000-000064190000}"/>
    <cellStyle name="Normal 2 2 2 2 2 2 2 2 2 2 13 2 11 3" xfId="6491" xr:uid="{00000000-0005-0000-0000-000065190000}"/>
    <cellStyle name="Normal 2 2 2 2 2 2 2 2 2 2 13 2 11 4" xfId="6492" xr:uid="{00000000-0005-0000-0000-000066190000}"/>
    <cellStyle name="Normal 2 2 2 2 2 2 2 2 2 2 13 2 12" xfId="6493" xr:uid="{00000000-0005-0000-0000-000067190000}"/>
    <cellStyle name="Normal 2 2 2 2 2 2 2 2 2 2 13 2 13" xfId="6494" xr:uid="{00000000-0005-0000-0000-000068190000}"/>
    <cellStyle name="Normal 2 2 2 2 2 2 2 2 2 2 13 2 14" xfId="6495" xr:uid="{00000000-0005-0000-0000-000069190000}"/>
    <cellStyle name="Normal 2 2 2 2 2 2 2 2 2 2 13 2 2" xfId="6496" xr:uid="{00000000-0005-0000-0000-00006A190000}"/>
    <cellStyle name="Normal 2 2 2 2 2 2 2 2 2 2 13 2 2 10" xfId="6497" xr:uid="{00000000-0005-0000-0000-00006B190000}"/>
    <cellStyle name="Normal 2 2 2 2 2 2 2 2 2 2 13 2 2 11" xfId="6498" xr:uid="{00000000-0005-0000-0000-00006C190000}"/>
    <cellStyle name="Normal 2 2 2 2 2 2 2 2 2 2 13 2 2 2" xfId="6499" xr:uid="{00000000-0005-0000-0000-00006D190000}"/>
    <cellStyle name="Normal 2 2 2 2 2 2 2 2 2 2 13 2 2 2 10" xfId="6500" xr:uid="{00000000-0005-0000-0000-00006E190000}"/>
    <cellStyle name="Normal 2 2 2 2 2 2 2 2 2 2 13 2 2 2 11" xfId="6501" xr:uid="{00000000-0005-0000-0000-00006F190000}"/>
    <cellStyle name="Normal 2 2 2 2 2 2 2 2 2 2 13 2 2 2 2" xfId="6502" xr:uid="{00000000-0005-0000-0000-000070190000}"/>
    <cellStyle name="Normal 2 2 2 2 2 2 2 2 2 2 13 2 2 2 2 2" xfId="6503" xr:uid="{00000000-0005-0000-0000-000071190000}"/>
    <cellStyle name="Normal 2 2 2 2 2 2 2 2 2 2 13 2 2 2 2 2 2" xfId="6504" xr:uid="{00000000-0005-0000-0000-000072190000}"/>
    <cellStyle name="Normal 2 2 2 2 2 2 2 2 2 2 13 2 2 2 2 2 3" xfId="6505" xr:uid="{00000000-0005-0000-0000-000073190000}"/>
    <cellStyle name="Normal 2 2 2 2 2 2 2 2 2 2 13 2 2 2 2 2 4" xfId="6506" xr:uid="{00000000-0005-0000-0000-000074190000}"/>
    <cellStyle name="Normal 2 2 2 2 2 2 2 2 2 2 13 2 2 2 2 3" xfId="6507" xr:uid="{00000000-0005-0000-0000-000075190000}"/>
    <cellStyle name="Normal 2 2 2 2 2 2 2 2 2 2 13 2 2 2 2 4" xfId="6508" xr:uid="{00000000-0005-0000-0000-000076190000}"/>
    <cellStyle name="Normal 2 2 2 2 2 2 2 2 2 2 13 2 2 2 2 5" xfId="6509" xr:uid="{00000000-0005-0000-0000-000077190000}"/>
    <cellStyle name="Normal 2 2 2 2 2 2 2 2 2 2 13 2 2 2 2 6" xfId="6510" xr:uid="{00000000-0005-0000-0000-000078190000}"/>
    <cellStyle name="Normal 2 2 2 2 2 2 2 2 2 2 13 2 2 2 3" xfId="6511" xr:uid="{00000000-0005-0000-0000-000079190000}"/>
    <cellStyle name="Normal 2 2 2 2 2 2 2 2 2 2 13 2 2 2 4" xfId="6512" xr:uid="{00000000-0005-0000-0000-00007A190000}"/>
    <cellStyle name="Normal 2 2 2 2 2 2 2 2 2 2 13 2 2 2 5" xfId="6513" xr:uid="{00000000-0005-0000-0000-00007B190000}"/>
    <cellStyle name="Normal 2 2 2 2 2 2 2 2 2 2 13 2 2 2 6" xfId="6514" xr:uid="{00000000-0005-0000-0000-00007C190000}"/>
    <cellStyle name="Normal 2 2 2 2 2 2 2 2 2 2 13 2 2 2 7" xfId="6515" xr:uid="{00000000-0005-0000-0000-00007D190000}"/>
    <cellStyle name="Normal 2 2 2 2 2 2 2 2 2 2 13 2 2 2 8" xfId="6516" xr:uid="{00000000-0005-0000-0000-00007E190000}"/>
    <cellStyle name="Normal 2 2 2 2 2 2 2 2 2 2 13 2 2 2 8 2" xfId="6517" xr:uid="{00000000-0005-0000-0000-00007F190000}"/>
    <cellStyle name="Normal 2 2 2 2 2 2 2 2 2 2 13 2 2 2 8 3" xfId="6518" xr:uid="{00000000-0005-0000-0000-000080190000}"/>
    <cellStyle name="Normal 2 2 2 2 2 2 2 2 2 2 13 2 2 2 8 4" xfId="6519" xr:uid="{00000000-0005-0000-0000-000081190000}"/>
    <cellStyle name="Normal 2 2 2 2 2 2 2 2 2 2 13 2 2 2 9" xfId="6520" xr:uid="{00000000-0005-0000-0000-000082190000}"/>
    <cellStyle name="Normal 2 2 2 2 2 2 2 2 2 2 13 2 2 3" xfId="6521" xr:uid="{00000000-0005-0000-0000-000083190000}"/>
    <cellStyle name="Normal 2 2 2 2 2 2 2 2 2 2 13 2 2 3 2" xfId="6522" xr:uid="{00000000-0005-0000-0000-000084190000}"/>
    <cellStyle name="Normal 2 2 2 2 2 2 2 2 2 2 13 2 2 3 2 2" xfId="6523" xr:uid="{00000000-0005-0000-0000-000085190000}"/>
    <cellStyle name="Normal 2 2 2 2 2 2 2 2 2 2 13 2 2 3 2 3" xfId="6524" xr:uid="{00000000-0005-0000-0000-000086190000}"/>
    <cellStyle name="Normal 2 2 2 2 2 2 2 2 2 2 13 2 2 3 2 4" xfId="6525" xr:uid="{00000000-0005-0000-0000-000087190000}"/>
    <cellStyle name="Normal 2 2 2 2 2 2 2 2 2 2 13 2 2 3 3" xfId="6526" xr:uid="{00000000-0005-0000-0000-000088190000}"/>
    <cellStyle name="Normal 2 2 2 2 2 2 2 2 2 2 13 2 2 3 4" xfId="6527" xr:uid="{00000000-0005-0000-0000-000089190000}"/>
    <cellStyle name="Normal 2 2 2 2 2 2 2 2 2 2 13 2 2 3 5" xfId="6528" xr:uid="{00000000-0005-0000-0000-00008A190000}"/>
    <cellStyle name="Normal 2 2 2 2 2 2 2 2 2 2 13 2 2 3 6" xfId="6529" xr:uid="{00000000-0005-0000-0000-00008B190000}"/>
    <cellStyle name="Normal 2 2 2 2 2 2 2 2 2 2 13 2 2 4" xfId="6530" xr:uid="{00000000-0005-0000-0000-00008C190000}"/>
    <cellStyle name="Normal 2 2 2 2 2 2 2 2 2 2 13 2 2 5" xfId="6531" xr:uid="{00000000-0005-0000-0000-00008D190000}"/>
    <cellStyle name="Normal 2 2 2 2 2 2 2 2 2 2 13 2 2 6" xfId="6532" xr:uid="{00000000-0005-0000-0000-00008E190000}"/>
    <cellStyle name="Normal 2 2 2 2 2 2 2 2 2 2 13 2 2 7" xfId="6533" xr:uid="{00000000-0005-0000-0000-00008F190000}"/>
    <cellStyle name="Normal 2 2 2 2 2 2 2 2 2 2 13 2 2 8" xfId="6534" xr:uid="{00000000-0005-0000-0000-000090190000}"/>
    <cellStyle name="Normal 2 2 2 2 2 2 2 2 2 2 13 2 2 8 2" xfId="6535" xr:uid="{00000000-0005-0000-0000-000091190000}"/>
    <cellStyle name="Normal 2 2 2 2 2 2 2 2 2 2 13 2 2 8 3" xfId="6536" xr:uid="{00000000-0005-0000-0000-000092190000}"/>
    <cellStyle name="Normal 2 2 2 2 2 2 2 2 2 2 13 2 2 8 4" xfId="6537" xr:uid="{00000000-0005-0000-0000-000093190000}"/>
    <cellStyle name="Normal 2 2 2 2 2 2 2 2 2 2 13 2 2 9" xfId="6538" xr:uid="{00000000-0005-0000-0000-000094190000}"/>
    <cellStyle name="Normal 2 2 2 2 2 2 2 2 2 2 13 2 3" xfId="6539" xr:uid="{00000000-0005-0000-0000-000095190000}"/>
    <cellStyle name="Normal 2 2 2 2 2 2 2 2 2 2 13 2 4" xfId="6540" xr:uid="{00000000-0005-0000-0000-000096190000}"/>
    <cellStyle name="Normal 2 2 2 2 2 2 2 2 2 2 13 2 5" xfId="6541" xr:uid="{00000000-0005-0000-0000-000097190000}"/>
    <cellStyle name="Normal 2 2 2 2 2 2 2 2 2 2 13 2 5 2" xfId="6542" xr:uid="{00000000-0005-0000-0000-000098190000}"/>
    <cellStyle name="Normal 2 2 2 2 2 2 2 2 2 2 13 2 5 2 2" xfId="6543" xr:uid="{00000000-0005-0000-0000-000099190000}"/>
    <cellStyle name="Normal 2 2 2 2 2 2 2 2 2 2 13 2 5 2 3" xfId="6544" xr:uid="{00000000-0005-0000-0000-00009A190000}"/>
    <cellStyle name="Normal 2 2 2 2 2 2 2 2 2 2 13 2 5 2 4" xfId="6545" xr:uid="{00000000-0005-0000-0000-00009B190000}"/>
    <cellStyle name="Normal 2 2 2 2 2 2 2 2 2 2 13 2 5 3" xfId="6546" xr:uid="{00000000-0005-0000-0000-00009C190000}"/>
    <cellStyle name="Normal 2 2 2 2 2 2 2 2 2 2 13 2 5 4" xfId="6547" xr:uid="{00000000-0005-0000-0000-00009D190000}"/>
    <cellStyle name="Normal 2 2 2 2 2 2 2 2 2 2 13 2 5 5" xfId="6548" xr:uid="{00000000-0005-0000-0000-00009E190000}"/>
    <cellStyle name="Normal 2 2 2 2 2 2 2 2 2 2 13 2 5 6" xfId="6549" xr:uid="{00000000-0005-0000-0000-00009F190000}"/>
    <cellStyle name="Normal 2 2 2 2 2 2 2 2 2 2 13 2 6" xfId="6550" xr:uid="{00000000-0005-0000-0000-0000A0190000}"/>
    <cellStyle name="Normal 2 2 2 2 2 2 2 2 2 2 13 2 7" xfId="6551" xr:uid="{00000000-0005-0000-0000-0000A1190000}"/>
    <cellStyle name="Normal 2 2 2 2 2 2 2 2 2 2 13 2 8" xfId="6552" xr:uid="{00000000-0005-0000-0000-0000A2190000}"/>
    <cellStyle name="Normal 2 2 2 2 2 2 2 2 2 2 13 2 9" xfId="6553" xr:uid="{00000000-0005-0000-0000-0000A3190000}"/>
    <cellStyle name="Normal 2 2 2 2 2 2 2 2 2 2 13 3" xfId="6554" xr:uid="{00000000-0005-0000-0000-0000A4190000}"/>
    <cellStyle name="Normal 2 2 2 2 2 2 2 2 2 2 13 4" xfId="6555" xr:uid="{00000000-0005-0000-0000-0000A5190000}"/>
    <cellStyle name="Normal 2 2 2 2 2 2 2 2 2 2 13 5" xfId="6556" xr:uid="{00000000-0005-0000-0000-0000A6190000}"/>
    <cellStyle name="Normal 2 2 2 2 2 2 2 2 2 2 13 5 10" xfId="6557" xr:uid="{00000000-0005-0000-0000-0000A7190000}"/>
    <cellStyle name="Normal 2 2 2 2 2 2 2 2 2 2 13 5 11" xfId="6558" xr:uid="{00000000-0005-0000-0000-0000A8190000}"/>
    <cellStyle name="Normal 2 2 2 2 2 2 2 2 2 2 13 5 2" xfId="6559" xr:uid="{00000000-0005-0000-0000-0000A9190000}"/>
    <cellStyle name="Normal 2 2 2 2 2 2 2 2 2 2 13 5 2 10" xfId="6560" xr:uid="{00000000-0005-0000-0000-0000AA190000}"/>
    <cellStyle name="Normal 2 2 2 2 2 2 2 2 2 2 13 5 2 11" xfId="6561" xr:uid="{00000000-0005-0000-0000-0000AB190000}"/>
    <cellStyle name="Normal 2 2 2 2 2 2 2 2 2 2 13 5 2 2" xfId="6562" xr:uid="{00000000-0005-0000-0000-0000AC190000}"/>
    <cellStyle name="Normal 2 2 2 2 2 2 2 2 2 2 13 5 2 2 2" xfId="6563" xr:uid="{00000000-0005-0000-0000-0000AD190000}"/>
    <cellStyle name="Normal 2 2 2 2 2 2 2 2 2 2 13 5 2 2 2 2" xfId="6564" xr:uid="{00000000-0005-0000-0000-0000AE190000}"/>
    <cellStyle name="Normal 2 2 2 2 2 2 2 2 2 2 13 5 2 2 2 3" xfId="6565" xr:uid="{00000000-0005-0000-0000-0000AF190000}"/>
    <cellStyle name="Normal 2 2 2 2 2 2 2 2 2 2 13 5 2 2 2 4" xfId="6566" xr:uid="{00000000-0005-0000-0000-0000B0190000}"/>
    <cellStyle name="Normal 2 2 2 2 2 2 2 2 2 2 13 5 2 2 3" xfId="6567" xr:uid="{00000000-0005-0000-0000-0000B1190000}"/>
    <cellStyle name="Normal 2 2 2 2 2 2 2 2 2 2 13 5 2 2 4" xfId="6568" xr:uid="{00000000-0005-0000-0000-0000B2190000}"/>
    <cellStyle name="Normal 2 2 2 2 2 2 2 2 2 2 13 5 2 2 5" xfId="6569" xr:uid="{00000000-0005-0000-0000-0000B3190000}"/>
    <cellStyle name="Normal 2 2 2 2 2 2 2 2 2 2 13 5 2 2 6" xfId="6570" xr:uid="{00000000-0005-0000-0000-0000B4190000}"/>
    <cellStyle name="Normal 2 2 2 2 2 2 2 2 2 2 13 5 2 3" xfId="6571" xr:uid="{00000000-0005-0000-0000-0000B5190000}"/>
    <cellStyle name="Normal 2 2 2 2 2 2 2 2 2 2 13 5 2 4" xfId="6572" xr:uid="{00000000-0005-0000-0000-0000B6190000}"/>
    <cellStyle name="Normal 2 2 2 2 2 2 2 2 2 2 13 5 2 5" xfId="6573" xr:uid="{00000000-0005-0000-0000-0000B7190000}"/>
    <cellStyle name="Normal 2 2 2 2 2 2 2 2 2 2 13 5 2 6" xfId="6574" xr:uid="{00000000-0005-0000-0000-0000B8190000}"/>
    <cellStyle name="Normal 2 2 2 2 2 2 2 2 2 2 13 5 2 7" xfId="6575" xr:uid="{00000000-0005-0000-0000-0000B9190000}"/>
    <cellStyle name="Normal 2 2 2 2 2 2 2 2 2 2 13 5 2 8" xfId="6576" xr:uid="{00000000-0005-0000-0000-0000BA190000}"/>
    <cellStyle name="Normal 2 2 2 2 2 2 2 2 2 2 13 5 2 8 2" xfId="6577" xr:uid="{00000000-0005-0000-0000-0000BB190000}"/>
    <cellStyle name="Normal 2 2 2 2 2 2 2 2 2 2 13 5 2 8 3" xfId="6578" xr:uid="{00000000-0005-0000-0000-0000BC190000}"/>
    <cellStyle name="Normal 2 2 2 2 2 2 2 2 2 2 13 5 2 8 4" xfId="6579" xr:uid="{00000000-0005-0000-0000-0000BD190000}"/>
    <cellStyle name="Normal 2 2 2 2 2 2 2 2 2 2 13 5 2 9" xfId="6580" xr:uid="{00000000-0005-0000-0000-0000BE190000}"/>
    <cellStyle name="Normal 2 2 2 2 2 2 2 2 2 2 13 5 3" xfId="6581" xr:uid="{00000000-0005-0000-0000-0000BF190000}"/>
    <cellStyle name="Normal 2 2 2 2 2 2 2 2 2 2 13 5 3 2" xfId="6582" xr:uid="{00000000-0005-0000-0000-0000C0190000}"/>
    <cellStyle name="Normal 2 2 2 2 2 2 2 2 2 2 13 5 3 2 2" xfId="6583" xr:uid="{00000000-0005-0000-0000-0000C1190000}"/>
    <cellStyle name="Normal 2 2 2 2 2 2 2 2 2 2 13 5 3 2 3" xfId="6584" xr:uid="{00000000-0005-0000-0000-0000C2190000}"/>
    <cellStyle name="Normal 2 2 2 2 2 2 2 2 2 2 13 5 3 2 4" xfId="6585" xr:uid="{00000000-0005-0000-0000-0000C3190000}"/>
    <cellStyle name="Normal 2 2 2 2 2 2 2 2 2 2 13 5 3 3" xfId="6586" xr:uid="{00000000-0005-0000-0000-0000C4190000}"/>
    <cellStyle name="Normal 2 2 2 2 2 2 2 2 2 2 13 5 3 4" xfId="6587" xr:uid="{00000000-0005-0000-0000-0000C5190000}"/>
    <cellStyle name="Normal 2 2 2 2 2 2 2 2 2 2 13 5 3 5" xfId="6588" xr:uid="{00000000-0005-0000-0000-0000C6190000}"/>
    <cellStyle name="Normal 2 2 2 2 2 2 2 2 2 2 13 5 3 6" xfId="6589" xr:uid="{00000000-0005-0000-0000-0000C7190000}"/>
    <cellStyle name="Normal 2 2 2 2 2 2 2 2 2 2 13 5 4" xfId="6590" xr:uid="{00000000-0005-0000-0000-0000C8190000}"/>
    <cellStyle name="Normal 2 2 2 2 2 2 2 2 2 2 13 5 5" xfId="6591" xr:uid="{00000000-0005-0000-0000-0000C9190000}"/>
    <cellStyle name="Normal 2 2 2 2 2 2 2 2 2 2 13 5 6" xfId="6592" xr:uid="{00000000-0005-0000-0000-0000CA190000}"/>
    <cellStyle name="Normal 2 2 2 2 2 2 2 2 2 2 13 5 7" xfId="6593" xr:uid="{00000000-0005-0000-0000-0000CB190000}"/>
    <cellStyle name="Normal 2 2 2 2 2 2 2 2 2 2 13 5 8" xfId="6594" xr:uid="{00000000-0005-0000-0000-0000CC190000}"/>
    <cellStyle name="Normal 2 2 2 2 2 2 2 2 2 2 13 5 8 2" xfId="6595" xr:uid="{00000000-0005-0000-0000-0000CD190000}"/>
    <cellStyle name="Normal 2 2 2 2 2 2 2 2 2 2 13 5 8 3" xfId="6596" xr:uid="{00000000-0005-0000-0000-0000CE190000}"/>
    <cellStyle name="Normal 2 2 2 2 2 2 2 2 2 2 13 5 8 4" xfId="6597" xr:uid="{00000000-0005-0000-0000-0000CF190000}"/>
    <cellStyle name="Normal 2 2 2 2 2 2 2 2 2 2 13 5 9" xfId="6598" xr:uid="{00000000-0005-0000-0000-0000D0190000}"/>
    <cellStyle name="Normal 2 2 2 2 2 2 2 2 2 2 13 6" xfId="6599" xr:uid="{00000000-0005-0000-0000-0000D1190000}"/>
    <cellStyle name="Normal 2 2 2 2 2 2 2 2 2 2 13 7" xfId="6600" xr:uid="{00000000-0005-0000-0000-0000D2190000}"/>
    <cellStyle name="Normal 2 2 2 2 2 2 2 2 2 2 13 7 2" xfId="6601" xr:uid="{00000000-0005-0000-0000-0000D3190000}"/>
    <cellStyle name="Normal 2 2 2 2 2 2 2 2 2 2 13 7 2 2" xfId="6602" xr:uid="{00000000-0005-0000-0000-0000D4190000}"/>
    <cellStyle name="Normal 2 2 2 2 2 2 2 2 2 2 13 7 2 3" xfId="6603" xr:uid="{00000000-0005-0000-0000-0000D5190000}"/>
    <cellStyle name="Normal 2 2 2 2 2 2 2 2 2 2 13 7 2 4" xfId="6604" xr:uid="{00000000-0005-0000-0000-0000D6190000}"/>
    <cellStyle name="Normal 2 2 2 2 2 2 2 2 2 2 13 7 3" xfId="6605" xr:uid="{00000000-0005-0000-0000-0000D7190000}"/>
    <cellStyle name="Normal 2 2 2 2 2 2 2 2 2 2 13 7 4" xfId="6606" xr:uid="{00000000-0005-0000-0000-0000D8190000}"/>
    <cellStyle name="Normal 2 2 2 2 2 2 2 2 2 2 13 7 5" xfId="6607" xr:uid="{00000000-0005-0000-0000-0000D9190000}"/>
    <cellStyle name="Normal 2 2 2 2 2 2 2 2 2 2 13 7 6" xfId="6608" xr:uid="{00000000-0005-0000-0000-0000DA190000}"/>
    <cellStyle name="Normal 2 2 2 2 2 2 2 2 2 2 13 8" xfId="6609" xr:uid="{00000000-0005-0000-0000-0000DB190000}"/>
    <cellStyle name="Normal 2 2 2 2 2 2 2 2 2 2 13 9" xfId="6610" xr:uid="{00000000-0005-0000-0000-0000DC190000}"/>
    <cellStyle name="Normal 2 2 2 2 2 2 2 2 2 2 14" xfId="6611" xr:uid="{00000000-0005-0000-0000-0000DD190000}"/>
    <cellStyle name="Normal 2 2 2 2 2 2 2 2 2 2 15" xfId="6612" xr:uid="{00000000-0005-0000-0000-0000DE190000}"/>
    <cellStyle name="Normal 2 2 2 2 2 2 2 2 2 2 16" xfId="6613" xr:uid="{00000000-0005-0000-0000-0000DF190000}"/>
    <cellStyle name="Normal 2 2 2 2 2 2 2 2 2 2 17" xfId="6614" xr:uid="{00000000-0005-0000-0000-0000E0190000}"/>
    <cellStyle name="Normal 2 2 2 2 2 2 2 2 2 2 18" xfId="6615" xr:uid="{00000000-0005-0000-0000-0000E1190000}"/>
    <cellStyle name="Normal 2 2 2 2 2 2 2 2 2 2 19" xfId="6616" xr:uid="{00000000-0005-0000-0000-0000E2190000}"/>
    <cellStyle name="Normal 2 2 2 2 2 2 2 2 2 2 2" xfId="6617" xr:uid="{00000000-0005-0000-0000-0000E3190000}"/>
    <cellStyle name="Normal 2 2 2 2 2 2 2 2 2 2 2 10" xfId="6618" xr:uid="{00000000-0005-0000-0000-0000E4190000}"/>
    <cellStyle name="Normal 2 2 2 2 2 2 2 2 2 2 2 11" xfId="6619" xr:uid="{00000000-0005-0000-0000-0000E5190000}"/>
    <cellStyle name="Normal 2 2 2 2 2 2 2 2 2 2 2 12" xfId="6620" xr:uid="{00000000-0005-0000-0000-0000E6190000}"/>
    <cellStyle name="Normal 2 2 2 2 2 2 2 2 2 2 2 13" xfId="6621" xr:uid="{00000000-0005-0000-0000-0000E7190000}"/>
    <cellStyle name="Normal 2 2 2 2 2 2 2 2 2 2 2 14" xfId="6622" xr:uid="{00000000-0005-0000-0000-0000E8190000}"/>
    <cellStyle name="Normal 2 2 2 2 2 2 2 2 2 2 2 15" xfId="6623" xr:uid="{00000000-0005-0000-0000-0000E9190000}"/>
    <cellStyle name="Normal 2 2 2 2 2 2 2 2 2 2 2 16" xfId="6624" xr:uid="{00000000-0005-0000-0000-0000EA190000}"/>
    <cellStyle name="Normal 2 2 2 2 2 2 2 2 2 2 2 17" xfId="6625" xr:uid="{00000000-0005-0000-0000-0000EB190000}"/>
    <cellStyle name="Normal 2 2 2 2 2 2 2 2 2 2 2 17 10" xfId="6626" xr:uid="{00000000-0005-0000-0000-0000EC190000}"/>
    <cellStyle name="Normal 2 2 2 2 2 2 2 2 2 2 2 17 11" xfId="6627" xr:uid="{00000000-0005-0000-0000-0000ED190000}"/>
    <cellStyle name="Normal 2 2 2 2 2 2 2 2 2 2 2 17 11 2" xfId="6628" xr:uid="{00000000-0005-0000-0000-0000EE190000}"/>
    <cellStyle name="Normal 2 2 2 2 2 2 2 2 2 2 2 17 11 3" xfId="6629" xr:uid="{00000000-0005-0000-0000-0000EF190000}"/>
    <cellStyle name="Normal 2 2 2 2 2 2 2 2 2 2 2 17 11 4" xfId="6630" xr:uid="{00000000-0005-0000-0000-0000F0190000}"/>
    <cellStyle name="Normal 2 2 2 2 2 2 2 2 2 2 2 17 12" xfId="6631" xr:uid="{00000000-0005-0000-0000-0000F1190000}"/>
    <cellStyle name="Normal 2 2 2 2 2 2 2 2 2 2 2 17 13" xfId="6632" xr:uid="{00000000-0005-0000-0000-0000F2190000}"/>
    <cellStyle name="Normal 2 2 2 2 2 2 2 2 2 2 2 17 14" xfId="6633" xr:uid="{00000000-0005-0000-0000-0000F3190000}"/>
    <cellStyle name="Normal 2 2 2 2 2 2 2 2 2 2 2 17 2" xfId="6634" xr:uid="{00000000-0005-0000-0000-0000F4190000}"/>
    <cellStyle name="Normal 2 2 2 2 2 2 2 2 2 2 2 17 2 10" xfId="6635" xr:uid="{00000000-0005-0000-0000-0000F5190000}"/>
    <cellStyle name="Normal 2 2 2 2 2 2 2 2 2 2 2 17 2 11" xfId="6636" xr:uid="{00000000-0005-0000-0000-0000F6190000}"/>
    <cellStyle name="Normal 2 2 2 2 2 2 2 2 2 2 2 17 2 2" xfId="6637" xr:uid="{00000000-0005-0000-0000-0000F7190000}"/>
    <cellStyle name="Normal 2 2 2 2 2 2 2 2 2 2 2 17 2 2 10" xfId="6638" xr:uid="{00000000-0005-0000-0000-0000F8190000}"/>
    <cellStyle name="Normal 2 2 2 2 2 2 2 2 2 2 2 17 2 2 11" xfId="6639" xr:uid="{00000000-0005-0000-0000-0000F9190000}"/>
    <cellStyle name="Normal 2 2 2 2 2 2 2 2 2 2 2 17 2 2 2" xfId="6640" xr:uid="{00000000-0005-0000-0000-0000FA190000}"/>
    <cellStyle name="Normal 2 2 2 2 2 2 2 2 2 2 2 17 2 2 2 2" xfId="6641" xr:uid="{00000000-0005-0000-0000-0000FB190000}"/>
    <cellStyle name="Normal 2 2 2 2 2 2 2 2 2 2 2 17 2 2 2 2 2" xfId="6642" xr:uid="{00000000-0005-0000-0000-0000FC190000}"/>
    <cellStyle name="Normal 2 2 2 2 2 2 2 2 2 2 2 17 2 2 2 2 3" xfId="6643" xr:uid="{00000000-0005-0000-0000-0000FD190000}"/>
    <cellStyle name="Normal 2 2 2 2 2 2 2 2 2 2 2 17 2 2 2 2 4" xfId="6644" xr:uid="{00000000-0005-0000-0000-0000FE190000}"/>
    <cellStyle name="Normal 2 2 2 2 2 2 2 2 2 2 2 17 2 2 2 3" xfId="6645" xr:uid="{00000000-0005-0000-0000-0000FF190000}"/>
    <cellStyle name="Normal 2 2 2 2 2 2 2 2 2 2 2 17 2 2 2 4" xfId="6646" xr:uid="{00000000-0005-0000-0000-0000001A0000}"/>
    <cellStyle name="Normal 2 2 2 2 2 2 2 2 2 2 2 17 2 2 2 5" xfId="6647" xr:uid="{00000000-0005-0000-0000-0000011A0000}"/>
    <cellStyle name="Normal 2 2 2 2 2 2 2 2 2 2 2 17 2 2 2 6" xfId="6648" xr:uid="{00000000-0005-0000-0000-0000021A0000}"/>
    <cellStyle name="Normal 2 2 2 2 2 2 2 2 2 2 2 17 2 2 3" xfId="6649" xr:uid="{00000000-0005-0000-0000-0000031A0000}"/>
    <cellStyle name="Normal 2 2 2 2 2 2 2 2 2 2 2 17 2 2 4" xfId="6650" xr:uid="{00000000-0005-0000-0000-0000041A0000}"/>
    <cellStyle name="Normal 2 2 2 2 2 2 2 2 2 2 2 17 2 2 5" xfId="6651" xr:uid="{00000000-0005-0000-0000-0000051A0000}"/>
    <cellStyle name="Normal 2 2 2 2 2 2 2 2 2 2 2 17 2 2 6" xfId="6652" xr:uid="{00000000-0005-0000-0000-0000061A0000}"/>
    <cellStyle name="Normal 2 2 2 2 2 2 2 2 2 2 2 17 2 2 7" xfId="6653" xr:uid="{00000000-0005-0000-0000-0000071A0000}"/>
    <cellStyle name="Normal 2 2 2 2 2 2 2 2 2 2 2 17 2 2 8" xfId="6654" xr:uid="{00000000-0005-0000-0000-0000081A0000}"/>
    <cellStyle name="Normal 2 2 2 2 2 2 2 2 2 2 2 17 2 2 8 2" xfId="6655" xr:uid="{00000000-0005-0000-0000-0000091A0000}"/>
    <cellStyle name="Normal 2 2 2 2 2 2 2 2 2 2 2 17 2 2 8 3" xfId="6656" xr:uid="{00000000-0005-0000-0000-00000A1A0000}"/>
    <cellStyle name="Normal 2 2 2 2 2 2 2 2 2 2 2 17 2 2 8 4" xfId="6657" xr:uid="{00000000-0005-0000-0000-00000B1A0000}"/>
    <cellStyle name="Normal 2 2 2 2 2 2 2 2 2 2 2 17 2 2 9" xfId="6658" xr:uid="{00000000-0005-0000-0000-00000C1A0000}"/>
    <cellStyle name="Normal 2 2 2 2 2 2 2 2 2 2 2 17 2 3" xfId="6659" xr:uid="{00000000-0005-0000-0000-00000D1A0000}"/>
    <cellStyle name="Normal 2 2 2 2 2 2 2 2 2 2 2 17 2 3 2" xfId="6660" xr:uid="{00000000-0005-0000-0000-00000E1A0000}"/>
    <cellStyle name="Normal 2 2 2 2 2 2 2 2 2 2 2 17 2 3 2 2" xfId="6661" xr:uid="{00000000-0005-0000-0000-00000F1A0000}"/>
    <cellStyle name="Normal 2 2 2 2 2 2 2 2 2 2 2 17 2 3 2 3" xfId="6662" xr:uid="{00000000-0005-0000-0000-0000101A0000}"/>
    <cellStyle name="Normal 2 2 2 2 2 2 2 2 2 2 2 17 2 3 2 4" xfId="6663" xr:uid="{00000000-0005-0000-0000-0000111A0000}"/>
    <cellStyle name="Normal 2 2 2 2 2 2 2 2 2 2 2 17 2 3 3" xfId="6664" xr:uid="{00000000-0005-0000-0000-0000121A0000}"/>
    <cellStyle name="Normal 2 2 2 2 2 2 2 2 2 2 2 17 2 3 4" xfId="6665" xr:uid="{00000000-0005-0000-0000-0000131A0000}"/>
    <cellStyle name="Normal 2 2 2 2 2 2 2 2 2 2 2 17 2 3 5" xfId="6666" xr:uid="{00000000-0005-0000-0000-0000141A0000}"/>
    <cellStyle name="Normal 2 2 2 2 2 2 2 2 2 2 2 17 2 3 6" xfId="6667" xr:uid="{00000000-0005-0000-0000-0000151A0000}"/>
    <cellStyle name="Normal 2 2 2 2 2 2 2 2 2 2 2 17 2 4" xfId="6668" xr:uid="{00000000-0005-0000-0000-0000161A0000}"/>
    <cellStyle name="Normal 2 2 2 2 2 2 2 2 2 2 2 17 2 5" xfId="6669" xr:uid="{00000000-0005-0000-0000-0000171A0000}"/>
    <cellStyle name="Normal 2 2 2 2 2 2 2 2 2 2 2 17 2 6" xfId="6670" xr:uid="{00000000-0005-0000-0000-0000181A0000}"/>
    <cellStyle name="Normal 2 2 2 2 2 2 2 2 2 2 2 17 2 7" xfId="6671" xr:uid="{00000000-0005-0000-0000-0000191A0000}"/>
    <cellStyle name="Normal 2 2 2 2 2 2 2 2 2 2 2 17 2 8" xfId="6672" xr:uid="{00000000-0005-0000-0000-00001A1A0000}"/>
    <cellStyle name="Normal 2 2 2 2 2 2 2 2 2 2 2 17 2 8 2" xfId="6673" xr:uid="{00000000-0005-0000-0000-00001B1A0000}"/>
    <cellStyle name="Normal 2 2 2 2 2 2 2 2 2 2 2 17 2 8 3" xfId="6674" xr:uid="{00000000-0005-0000-0000-00001C1A0000}"/>
    <cellStyle name="Normal 2 2 2 2 2 2 2 2 2 2 2 17 2 8 4" xfId="6675" xr:uid="{00000000-0005-0000-0000-00001D1A0000}"/>
    <cellStyle name="Normal 2 2 2 2 2 2 2 2 2 2 2 17 2 9" xfId="6676" xr:uid="{00000000-0005-0000-0000-00001E1A0000}"/>
    <cellStyle name="Normal 2 2 2 2 2 2 2 2 2 2 2 17 3" xfId="6677" xr:uid="{00000000-0005-0000-0000-00001F1A0000}"/>
    <cellStyle name="Normal 2 2 2 2 2 2 2 2 2 2 2 17 4" xfId="6678" xr:uid="{00000000-0005-0000-0000-0000201A0000}"/>
    <cellStyle name="Normal 2 2 2 2 2 2 2 2 2 2 2 17 5" xfId="6679" xr:uid="{00000000-0005-0000-0000-0000211A0000}"/>
    <cellStyle name="Normal 2 2 2 2 2 2 2 2 2 2 2 17 5 2" xfId="6680" xr:uid="{00000000-0005-0000-0000-0000221A0000}"/>
    <cellStyle name="Normal 2 2 2 2 2 2 2 2 2 2 2 17 5 2 2" xfId="6681" xr:uid="{00000000-0005-0000-0000-0000231A0000}"/>
    <cellStyle name="Normal 2 2 2 2 2 2 2 2 2 2 2 17 5 2 3" xfId="6682" xr:uid="{00000000-0005-0000-0000-0000241A0000}"/>
    <cellStyle name="Normal 2 2 2 2 2 2 2 2 2 2 2 17 5 2 4" xfId="6683" xr:uid="{00000000-0005-0000-0000-0000251A0000}"/>
    <cellStyle name="Normal 2 2 2 2 2 2 2 2 2 2 2 17 5 3" xfId="6684" xr:uid="{00000000-0005-0000-0000-0000261A0000}"/>
    <cellStyle name="Normal 2 2 2 2 2 2 2 2 2 2 2 17 5 4" xfId="6685" xr:uid="{00000000-0005-0000-0000-0000271A0000}"/>
    <cellStyle name="Normal 2 2 2 2 2 2 2 2 2 2 2 17 5 5" xfId="6686" xr:uid="{00000000-0005-0000-0000-0000281A0000}"/>
    <cellStyle name="Normal 2 2 2 2 2 2 2 2 2 2 2 17 5 6" xfId="6687" xr:uid="{00000000-0005-0000-0000-0000291A0000}"/>
    <cellStyle name="Normal 2 2 2 2 2 2 2 2 2 2 2 17 6" xfId="6688" xr:uid="{00000000-0005-0000-0000-00002A1A0000}"/>
    <cellStyle name="Normal 2 2 2 2 2 2 2 2 2 2 2 17 7" xfId="6689" xr:uid="{00000000-0005-0000-0000-00002B1A0000}"/>
    <cellStyle name="Normal 2 2 2 2 2 2 2 2 2 2 2 17 8" xfId="6690" xr:uid="{00000000-0005-0000-0000-00002C1A0000}"/>
    <cellStyle name="Normal 2 2 2 2 2 2 2 2 2 2 2 17 9" xfId="6691" xr:uid="{00000000-0005-0000-0000-00002D1A0000}"/>
    <cellStyle name="Normal 2 2 2 2 2 2 2 2 2 2 2 18" xfId="6692" xr:uid="{00000000-0005-0000-0000-00002E1A0000}"/>
    <cellStyle name="Normal 2 2 2 2 2 2 2 2 2 2 2 19" xfId="6693" xr:uid="{00000000-0005-0000-0000-00002F1A0000}"/>
    <cellStyle name="Normal 2 2 2 2 2 2 2 2 2 2 2 19 10" xfId="6694" xr:uid="{00000000-0005-0000-0000-0000301A0000}"/>
    <cellStyle name="Normal 2 2 2 2 2 2 2 2 2 2 2 19 11" xfId="6695" xr:uid="{00000000-0005-0000-0000-0000311A0000}"/>
    <cellStyle name="Normal 2 2 2 2 2 2 2 2 2 2 2 19 2" xfId="6696" xr:uid="{00000000-0005-0000-0000-0000321A0000}"/>
    <cellStyle name="Normal 2 2 2 2 2 2 2 2 2 2 2 19 2 10" xfId="6697" xr:uid="{00000000-0005-0000-0000-0000331A0000}"/>
    <cellStyle name="Normal 2 2 2 2 2 2 2 2 2 2 2 19 2 11" xfId="6698" xr:uid="{00000000-0005-0000-0000-0000341A0000}"/>
    <cellStyle name="Normal 2 2 2 2 2 2 2 2 2 2 2 19 2 2" xfId="6699" xr:uid="{00000000-0005-0000-0000-0000351A0000}"/>
    <cellStyle name="Normal 2 2 2 2 2 2 2 2 2 2 2 19 2 2 2" xfId="6700" xr:uid="{00000000-0005-0000-0000-0000361A0000}"/>
    <cellStyle name="Normal 2 2 2 2 2 2 2 2 2 2 2 19 2 2 2 2" xfId="6701" xr:uid="{00000000-0005-0000-0000-0000371A0000}"/>
    <cellStyle name="Normal 2 2 2 2 2 2 2 2 2 2 2 19 2 2 2 3" xfId="6702" xr:uid="{00000000-0005-0000-0000-0000381A0000}"/>
    <cellStyle name="Normal 2 2 2 2 2 2 2 2 2 2 2 19 2 2 2 4" xfId="6703" xr:uid="{00000000-0005-0000-0000-0000391A0000}"/>
    <cellStyle name="Normal 2 2 2 2 2 2 2 2 2 2 2 19 2 2 3" xfId="6704" xr:uid="{00000000-0005-0000-0000-00003A1A0000}"/>
    <cellStyle name="Normal 2 2 2 2 2 2 2 2 2 2 2 19 2 2 4" xfId="6705" xr:uid="{00000000-0005-0000-0000-00003B1A0000}"/>
    <cellStyle name="Normal 2 2 2 2 2 2 2 2 2 2 2 19 2 2 5" xfId="6706" xr:uid="{00000000-0005-0000-0000-00003C1A0000}"/>
    <cellStyle name="Normal 2 2 2 2 2 2 2 2 2 2 2 19 2 2 6" xfId="6707" xr:uid="{00000000-0005-0000-0000-00003D1A0000}"/>
    <cellStyle name="Normal 2 2 2 2 2 2 2 2 2 2 2 19 2 3" xfId="6708" xr:uid="{00000000-0005-0000-0000-00003E1A0000}"/>
    <cellStyle name="Normal 2 2 2 2 2 2 2 2 2 2 2 19 2 4" xfId="6709" xr:uid="{00000000-0005-0000-0000-00003F1A0000}"/>
    <cellStyle name="Normal 2 2 2 2 2 2 2 2 2 2 2 19 2 5" xfId="6710" xr:uid="{00000000-0005-0000-0000-0000401A0000}"/>
    <cellStyle name="Normal 2 2 2 2 2 2 2 2 2 2 2 19 2 6" xfId="6711" xr:uid="{00000000-0005-0000-0000-0000411A0000}"/>
    <cellStyle name="Normal 2 2 2 2 2 2 2 2 2 2 2 19 2 7" xfId="6712" xr:uid="{00000000-0005-0000-0000-0000421A0000}"/>
    <cellStyle name="Normal 2 2 2 2 2 2 2 2 2 2 2 19 2 8" xfId="6713" xr:uid="{00000000-0005-0000-0000-0000431A0000}"/>
    <cellStyle name="Normal 2 2 2 2 2 2 2 2 2 2 2 19 2 8 2" xfId="6714" xr:uid="{00000000-0005-0000-0000-0000441A0000}"/>
    <cellStyle name="Normal 2 2 2 2 2 2 2 2 2 2 2 19 2 8 3" xfId="6715" xr:uid="{00000000-0005-0000-0000-0000451A0000}"/>
    <cellStyle name="Normal 2 2 2 2 2 2 2 2 2 2 2 19 2 8 4" xfId="6716" xr:uid="{00000000-0005-0000-0000-0000461A0000}"/>
    <cellStyle name="Normal 2 2 2 2 2 2 2 2 2 2 2 19 2 9" xfId="6717" xr:uid="{00000000-0005-0000-0000-0000471A0000}"/>
    <cellStyle name="Normal 2 2 2 2 2 2 2 2 2 2 2 19 3" xfId="6718" xr:uid="{00000000-0005-0000-0000-0000481A0000}"/>
    <cellStyle name="Normal 2 2 2 2 2 2 2 2 2 2 2 19 3 2" xfId="6719" xr:uid="{00000000-0005-0000-0000-0000491A0000}"/>
    <cellStyle name="Normal 2 2 2 2 2 2 2 2 2 2 2 19 3 2 2" xfId="6720" xr:uid="{00000000-0005-0000-0000-00004A1A0000}"/>
    <cellStyle name="Normal 2 2 2 2 2 2 2 2 2 2 2 19 3 2 3" xfId="6721" xr:uid="{00000000-0005-0000-0000-00004B1A0000}"/>
    <cellStyle name="Normal 2 2 2 2 2 2 2 2 2 2 2 19 3 2 4" xfId="6722" xr:uid="{00000000-0005-0000-0000-00004C1A0000}"/>
    <cellStyle name="Normal 2 2 2 2 2 2 2 2 2 2 2 19 3 3" xfId="6723" xr:uid="{00000000-0005-0000-0000-00004D1A0000}"/>
    <cellStyle name="Normal 2 2 2 2 2 2 2 2 2 2 2 19 3 4" xfId="6724" xr:uid="{00000000-0005-0000-0000-00004E1A0000}"/>
    <cellStyle name="Normal 2 2 2 2 2 2 2 2 2 2 2 19 3 5" xfId="6725" xr:uid="{00000000-0005-0000-0000-00004F1A0000}"/>
    <cellStyle name="Normal 2 2 2 2 2 2 2 2 2 2 2 19 3 6" xfId="6726" xr:uid="{00000000-0005-0000-0000-0000501A0000}"/>
    <cellStyle name="Normal 2 2 2 2 2 2 2 2 2 2 2 19 4" xfId="6727" xr:uid="{00000000-0005-0000-0000-0000511A0000}"/>
    <cellStyle name="Normal 2 2 2 2 2 2 2 2 2 2 2 19 5" xfId="6728" xr:uid="{00000000-0005-0000-0000-0000521A0000}"/>
    <cellStyle name="Normal 2 2 2 2 2 2 2 2 2 2 2 19 6" xfId="6729" xr:uid="{00000000-0005-0000-0000-0000531A0000}"/>
    <cellStyle name="Normal 2 2 2 2 2 2 2 2 2 2 2 19 7" xfId="6730" xr:uid="{00000000-0005-0000-0000-0000541A0000}"/>
    <cellStyle name="Normal 2 2 2 2 2 2 2 2 2 2 2 19 8" xfId="6731" xr:uid="{00000000-0005-0000-0000-0000551A0000}"/>
    <cellStyle name="Normal 2 2 2 2 2 2 2 2 2 2 2 19 8 2" xfId="6732" xr:uid="{00000000-0005-0000-0000-0000561A0000}"/>
    <cellStyle name="Normal 2 2 2 2 2 2 2 2 2 2 2 19 8 3" xfId="6733" xr:uid="{00000000-0005-0000-0000-0000571A0000}"/>
    <cellStyle name="Normal 2 2 2 2 2 2 2 2 2 2 2 19 8 4" xfId="6734" xr:uid="{00000000-0005-0000-0000-0000581A0000}"/>
    <cellStyle name="Normal 2 2 2 2 2 2 2 2 2 2 2 19 9" xfId="6735" xr:uid="{00000000-0005-0000-0000-0000591A0000}"/>
    <cellStyle name="Normal 2 2 2 2 2 2 2 2 2 2 2 2" xfId="6736" xr:uid="{00000000-0005-0000-0000-00005A1A0000}"/>
    <cellStyle name="Normal 2 2 2 2 2 2 2 2 2 2 2 2 10" xfId="6737" xr:uid="{00000000-0005-0000-0000-00005B1A0000}"/>
    <cellStyle name="Normal 2 2 2 2 2 2 2 2 2 2 2 2 11" xfId="6738" xr:uid="{00000000-0005-0000-0000-00005C1A0000}"/>
    <cellStyle name="Normal 2 2 2 2 2 2 2 2 2 2 2 2 12" xfId="6739" xr:uid="{00000000-0005-0000-0000-00005D1A0000}"/>
    <cellStyle name="Normal 2 2 2 2 2 2 2 2 2 2 2 2 13" xfId="6740" xr:uid="{00000000-0005-0000-0000-00005E1A0000}"/>
    <cellStyle name="Normal 2 2 2 2 2 2 2 2 2 2 2 2 14" xfId="6741" xr:uid="{00000000-0005-0000-0000-00005F1A0000}"/>
    <cellStyle name="Normal 2 2 2 2 2 2 2 2 2 2 2 2 15" xfId="6742" xr:uid="{00000000-0005-0000-0000-0000601A0000}"/>
    <cellStyle name="Normal 2 2 2 2 2 2 2 2 2 2 2 2 16" xfId="6743" xr:uid="{00000000-0005-0000-0000-0000611A0000}"/>
    <cellStyle name="Normal 2 2 2 2 2 2 2 2 2 2 2 2 17" xfId="6744" xr:uid="{00000000-0005-0000-0000-0000621A0000}"/>
    <cellStyle name="Normal 2 2 2 2 2 2 2 2 2 2 2 2 17 10" xfId="6745" xr:uid="{00000000-0005-0000-0000-0000631A0000}"/>
    <cellStyle name="Normal 2 2 2 2 2 2 2 2 2 2 2 2 17 11" xfId="6746" xr:uid="{00000000-0005-0000-0000-0000641A0000}"/>
    <cellStyle name="Normal 2 2 2 2 2 2 2 2 2 2 2 2 17 11 2" xfId="6747" xr:uid="{00000000-0005-0000-0000-0000651A0000}"/>
    <cellStyle name="Normal 2 2 2 2 2 2 2 2 2 2 2 2 17 11 3" xfId="6748" xr:uid="{00000000-0005-0000-0000-0000661A0000}"/>
    <cellStyle name="Normal 2 2 2 2 2 2 2 2 2 2 2 2 17 11 4" xfId="6749" xr:uid="{00000000-0005-0000-0000-0000671A0000}"/>
    <cellStyle name="Normal 2 2 2 2 2 2 2 2 2 2 2 2 17 12" xfId="6750" xr:uid="{00000000-0005-0000-0000-0000681A0000}"/>
    <cellStyle name="Normal 2 2 2 2 2 2 2 2 2 2 2 2 17 13" xfId="6751" xr:uid="{00000000-0005-0000-0000-0000691A0000}"/>
    <cellStyle name="Normal 2 2 2 2 2 2 2 2 2 2 2 2 17 14" xfId="6752" xr:uid="{00000000-0005-0000-0000-00006A1A0000}"/>
    <cellStyle name="Normal 2 2 2 2 2 2 2 2 2 2 2 2 17 2" xfId="6753" xr:uid="{00000000-0005-0000-0000-00006B1A0000}"/>
    <cellStyle name="Normal 2 2 2 2 2 2 2 2 2 2 2 2 17 2 10" xfId="6754" xr:uid="{00000000-0005-0000-0000-00006C1A0000}"/>
    <cellStyle name="Normal 2 2 2 2 2 2 2 2 2 2 2 2 17 2 11" xfId="6755" xr:uid="{00000000-0005-0000-0000-00006D1A0000}"/>
    <cellStyle name="Normal 2 2 2 2 2 2 2 2 2 2 2 2 17 2 2" xfId="6756" xr:uid="{00000000-0005-0000-0000-00006E1A0000}"/>
    <cellStyle name="Normal 2 2 2 2 2 2 2 2 2 2 2 2 17 2 2 10" xfId="6757" xr:uid="{00000000-0005-0000-0000-00006F1A0000}"/>
    <cellStyle name="Normal 2 2 2 2 2 2 2 2 2 2 2 2 17 2 2 11" xfId="6758" xr:uid="{00000000-0005-0000-0000-0000701A0000}"/>
    <cellStyle name="Normal 2 2 2 2 2 2 2 2 2 2 2 2 17 2 2 2" xfId="6759" xr:uid="{00000000-0005-0000-0000-0000711A0000}"/>
    <cellStyle name="Normal 2 2 2 2 2 2 2 2 2 2 2 2 17 2 2 2 2" xfId="6760" xr:uid="{00000000-0005-0000-0000-0000721A0000}"/>
    <cellStyle name="Normal 2 2 2 2 2 2 2 2 2 2 2 2 17 2 2 2 2 2" xfId="6761" xr:uid="{00000000-0005-0000-0000-0000731A0000}"/>
    <cellStyle name="Normal 2 2 2 2 2 2 2 2 2 2 2 2 17 2 2 2 2 3" xfId="6762" xr:uid="{00000000-0005-0000-0000-0000741A0000}"/>
    <cellStyle name="Normal 2 2 2 2 2 2 2 2 2 2 2 2 17 2 2 2 2 4" xfId="6763" xr:uid="{00000000-0005-0000-0000-0000751A0000}"/>
    <cellStyle name="Normal 2 2 2 2 2 2 2 2 2 2 2 2 17 2 2 2 3" xfId="6764" xr:uid="{00000000-0005-0000-0000-0000761A0000}"/>
    <cellStyle name="Normal 2 2 2 2 2 2 2 2 2 2 2 2 17 2 2 2 4" xfId="6765" xr:uid="{00000000-0005-0000-0000-0000771A0000}"/>
    <cellStyle name="Normal 2 2 2 2 2 2 2 2 2 2 2 2 17 2 2 2 5" xfId="6766" xr:uid="{00000000-0005-0000-0000-0000781A0000}"/>
    <cellStyle name="Normal 2 2 2 2 2 2 2 2 2 2 2 2 17 2 2 2 6" xfId="6767" xr:uid="{00000000-0005-0000-0000-0000791A0000}"/>
    <cellStyle name="Normal 2 2 2 2 2 2 2 2 2 2 2 2 17 2 2 3" xfId="6768" xr:uid="{00000000-0005-0000-0000-00007A1A0000}"/>
    <cellStyle name="Normal 2 2 2 2 2 2 2 2 2 2 2 2 17 2 2 4" xfId="6769" xr:uid="{00000000-0005-0000-0000-00007B1A0000}"/>
    <cellStyle name="Normal 2 2 2 2 2 2 2 2 2 2 2 2 17 2 2 5" xfId="6770" xr:uid="{00000000-0005-0000-0000-00007C1A0000}"/>
    <cellStyle name="Normal 2 2 2 2 2 2 2 2 2 2 2 2 17 2 2 6" xfId="6771" xr:uid="{00000000-0005-0000-0000-00007D1A0000}"/>
    <cellStyle name="Normal 2 2 2 2 2 2 2 2 2 2 2 2 17 2 2 7" xfId="6772" xr:uid="{00000000-0005-0000-0000-00007E1A0000}"/>
    <cellStyle name="Normal 2 2 2 2 2 2 2 2 2 2 2 2 17 2 2 8" xfId="6773" xr:uid="{00000000-0005-0000-0000-00007F1A0000}"/>
    <cellStyle name="Normal 2 2 2 2 2 2 2 2 2 2 2 2 17 2 2 8 2" xfId="6774" xr:uid="{00000000-0005-0000-0000-0000801A0000}"/>
    <cellStyle name="Normal 2 2 2 2 2 2 2 2 2 2 2 2 17 2 2 8 3" xfId="6775" xr:uid="{00000000-0005-0000-0000-0000811A0000}"/>
    <cellStyle name="Normal 2 2 2 2 2 2 2 2 2 2 2 2 17 2 2 8 4" xfId="6776" xr:uid="{00000000-0005-0000-0000-0000821A0000}"/>
    <cellStyle name="Normal 2 2 2 2 2 2 2 2 2 2 2 2 17 2 2 9" xfId="6777" xr:uid="{00000000-0005-0000-0000-0000831A0000}"/>
    <cellStyle name="Normal 2 2 2 2 2 2 2 2 2 2 2 2 17 2 3" xfId="6778" xr:uid="{00000000-0005-0000-0000-0000841A0000}"/>
    <cellStyle name="Normal 2 2 2 2 2 2 2 2 2 2 2 2 17 2 3 2" xfId="6779" xr:uid="{00000000-0005-0000-0000-0000851A0000}"/>
    <cellStyle name="Normal 2 2 2 2 2 2 2 2 2 2 2 2 17 2 3 2 2" xfId="6780" xr:uid="{00000000-0005-0000-0000-0000861A0000}"/>
    <cellStyle name="Normal 2 2 2 2 2 2 2 2 2 2 2 2 17 2 3 2 3" xfId="6781" xr:uid="{00000000-0005-0000-0000-0000871A0000}"/>
    <cellStyle name="Normal 2 2 2 2 2 2 2 2 2 2 2 2 17 2 3 2 4" xfId="6782" xr:uid="{00000000-0005-0000-0000-0000881A0000}"/>
    <cellStyle name="Normal 2 2 2 2 2 2 2 2 2 2 2 2 17 2 3 3" xfId="6783" xr:uid="{00000000-0005-0000-0000-0000891A0000}"/>
    <cellStyle name="Normal 2 2 2 2 2 2 2 2 2 2 2 2 17 2 3 4" xfId="6784" xr:uid="{00000000-0005-0000-0000-00008A1A0000}"/>
    <cellStyle name="Normal 2 2 2 2 2 2 2 2 2 2 2 2 17 2 3 5" xfId="6785" xr:uid="{00000000-0005-0000-0000-00008B1A0000}"/>
    <cellStyle name="Normal 2 2 2 2 2 2 2 2 2 2 2 2 17 2 3 6" xfId="6786" xr:uid="{00000000-0005-0000-0000-00008C1A0000}"/>
    <cellStyle name="Normal 2 2 2 2 2 2 2 2 2 2 2 2 17 2 4" xfId="6787" xr:uid="{00000000-0005-0000-0000-00008D1A0000}"/>
    <cellStyle name="Normal 2 2 2 2 2 2 2 2 2 2 2 2 17 2 5" xfId="6788" xr:uid="{00000000-0005-0000-0000-00008E1A0000}"/>
    <cellStyle name="Normal 2 2 2 2 2 2 2 2 2 2 2 2 17 2 6" xfId="6789" xr:uid="{00000000-0005-0000-0000-00008F1A0000}"/>
    <cellStyle name="Normal 2 2 2 2 2 2 2 2 2 2 2 2 17 2 7" xfId="6790" xr:uid="{00000000-0005-0000-0000-0000901A0000}"/>
    <cellStyle name="Normal 2 2 2 2 2 2 2 2 2 2 2 2 17 2 8" xfId="6791" xr:uid="{00000000-0005-0000-0000-0000911A0000}"/>
    <cellStyle name="Normal 2 2 2 2 2 2 2 2 2 2 2 2 17 2 8 2" xfId="6792" xr:uid="{00000000-0005-0000-0000-0000921A0000}"/>
    <cellStyle name="Normal 2 2 2 2 2 2 2 2 2 2 2 2 17 2 8 3" xfId="6793" xr:uid="{00000000-0005-0000-0000-0000931A0000}"/>
    <cellStyle name="Normal 2 2 2 2 2 2 2 2 2 2 2 2 17 2 8 4" xfId="6794" xr:uid="{00000000-0005-0000-0000-0000941A0000}"/>
    <cellStyle name="Normal 2 2 2 2 2 2 2 2 2 2 2 2 17 2 9" xfId="6795" xr:uid="{00000000-0005-0000-0000-0000951A0000}"/>
    <cellStyle name="Normal 2 2 2 2 2 2 2 2 2 2 2 2 17 3" xfId="6796" xr:uid="{00000000-0005-0000-0000-0000961A0000}"/>
    <cellStyle name="Normal 2 2 2 2 2 2 2 2 2 2 2 2 17 4" xfId="6797" xr:uid="{00000000-0005-0000-0000-0000971A0000}"/>
    <cellStyle name="Normal 2 2 2 2 2 2 2 2 2 2 2 2 17 5" xfId="6798" xr:uid="{00000000-0005-0000-0000-0000981A0000}"/>
    <cellStyle name="Normal 2 2 2 2 2 2 2 2 2 2 2 2 17 5 2" xfId="6799" xr:uid="{00000000-0005-0000-0000-0000991A0000}"/>
    <cellStyle name="Normal 2 2 2 2 2 2 2 2 2 2 2 2 17 5 2 2" xfId="6800" xr:uid="{00000000-0005-0000-0000-00009A1A0000}"/>
    <cellStyle name="Normal 2 2 2 2 2 2 2 2 2 2 2 2 17 5 2 3" xfId="6801" xr:uid="{00000000-0005-0000-0000-00009B1A0000}"/>
    <cellStyle name="Normal 2 2 2 2 2 2 2 2 2 2 2 2 17 5 2 4" xfId="6802" xr:uid="{00000000-0005-0000-0000-00009C1A0000}"/>
    <cellStyle name="Normal 2 2 2 2 2 2 2 2 2 2 2 2 17 5 3" xfId="6803" xr:uid="{00000000-0005-0000-0000-00009D1A0000}"/>
    <cellStyle name="Normal 2 2 2 2 2 2 2 2 2 2 2 2 17 5 4" xfId="6804" xr:uid="{00000000-0005-0000-0000-00009E1A0000}"/>
    <cellStyle name="Normal 2 2 2 2 2 2 2 2 2 2 2 2 17 5 5" xfId="6805" xr:uid="{00000000-0005-0000-0000-00009F1A0000}"/>
    <cellStyle name="Normal 2 2 2 2 2 2 2 2 2 2 2 2 17 5 6" xfId="6806" xr:uid="{00000000-0005-0000-0000-0000A01A0000}"/>
    <cellStyle name="Normal 2 2 2 2 2 2 2 2 2 2 2 2 17 6" xfId="6807" xr:uid="{00000000-0005-0000-0000-0000A11A0000}"/>
    <cellStyle name="Normal 2 2 2 2 2 2 2 2 2 2 2 2 17 7" xfId="6808" xr:uid="{00000000-0005-0000-0000-0000A21A0000}"/>
    <cellStyle name="Normal 2 2 2 2 2 2 2 2 2 2 2 2 17 8" xfId="6809" xr:uid="{00000000-0005-0000-0000-0000A31A0000}"/>
    <cellStyle name="Normal 2 2 2 2 2 2 2 2 2 2 2 2 17 9" xfId="6810" xr:uid="{00000000-0005-0000-0000-0000A41A0000}"/>
    <cellStyle name="Normal 2 2 2 2 2 2 2 2 2 2 2 2 18" xfId="6811" xr:uid="{00000000-0005-0000-0000-0000A51A0000}"/>
    <cellStyle name="Normal 2 2 2 2 2 2 2 2 2 2 2 2 19" xfId="6812" xr:uid="{00000000-0005-0000-0000-0000A61A0000}"/>
    <cellStyle name="Normal 2 2 2 2 2 2 2 2 2 2 2 2 19 10" xfId="6813" xr:uid="{00000000-0005-0000-0000-0000A71A0000}"/>
    <cellStyle name="Normal 2 2 2 2 2 2 2 2 2 2 2 2 19 11" xfId="6814" xr:uid="{00000000-0005-0000-0000-0000A81A0000}"/>
    <cellStyle name="Normal 2 2 2 2 2 2 2 2 2 2 2 2 19 2" xfId="6815" xr:uid="{00000000-0005-0000-0000-0000A91A0000}"/>
    <cellStyle name="Normal 2 2 2 2 2 2 2 2 2 2 2 2 19 2 10" xfId="6816" xr:uid="{00000000-0005-0000-0000-0000AA1A0000}"/>
    <cellStyle name="Normal 2 2 2 2 2 2 2 2 2 2 2 2 19 2 11" xfId="6817" xr:uid="{00000000-0005-0000-0000-0000AB1A0000}"/>
    <cellStyle name="Normal 2 2 2 2 2 2 2 2 2 2 2 2 19 2 2" xfId="6818" xr:uid="{00000000-0005-0000-0000-0000AC1A0000}"/>
    <cellStyle name="Normal 2 2 2 2 2 2 2 2 2 2 2 2 19 2 2 2" xfId="6819" xr:uid="{00000000-0005-0000-0000-0000AD1A0000}"/>
    <cellStyle name="Normal 2 2 2 2 2 2 2 2 2 2 2 2 19 2 2 2 2" xfId="6820" xr:uid="{00000000-0005-0000-0000-0000AE1A0000}"/>
    <cellStyle name="Normal 2 2 2 2 2 2 2 2 2 2 2 2 19 2 2 2 3" xfId="6821" xr:uid="{00000000-0005-0000-0000-0000AF1A0000}"/>
    <cellStyle name="Normal 2 2 2 2 2 2 2 2 2 2 2 2 19 2 2 2 4" xfId="6822" xr:uid="{00000000-0005-0000-0000-0000B01A0000}"/>
    <cellStyle name="Normal 2 2 2 2 2 2 2 2 2 2 2 2 19 2 2 3" xfId="6823" xr:uid="{00000000-0005-0000-0000-0000B11A0000}"/>
    <cellStyle name="Normal 2 2 2 2 2 2 2 2 2 2 2 2 19 2 2 4" xfId="6824" xr:uid="{00000000-0005-0000-0000-0000B21A0000}"/>
    <cellStyle name="Normal 2 2 2 2 2 2 2 2 2 2 2 2 19 2 2 5" xfId="6825" xr:uid="{00000000-0005-0000-0000-0000B31A0000}"/>
    <cellStyle name="Normal 2 2 2 2 2 2 2 2 2 2 2 2 19 2 2 6" xfId="6826" xr:uid="{00000000-0005-0000-0000-0000B41A0000}"/>
    <cellStyle name="Normal 2 2 2 2 2 2 2 2 2 2 2 2 19 2 3" xfId="6827" xr:uid="{00000000-0005-0000-0000-0000B51A0000}"/>
    <cellStyle name="Normal 2 2 2 2 2 2 2 2 2 2 2 2 19 2 4" xfId="6828" xr:uid="{00000000-0005-0000-0000-0000B61A0000}"/>
    <cellStyle name="Normal 2 2 2 2 2 2 2 2 2 2 2 2 19 2 5" xfId="6829" xr:uid="{00000000-0005-0000-0000-0000B71A0000}"/>
    <cellStyle name="Normal 2 2 2 2 2 2 2 2 2 2 2 2 19 2 6" xfId="6830" xr:uid="{00000000-0005-0000-0000-0000B81A0000}"/>
    <cellStyle name="Normal 2 2 2 2 2 2 2 2 2 2 2 2 19 2 7" xfId="6831" xr:uid="{00000000-0005-0000-0000-0000B91A0000}"/>
    <cellStyle name="Normal 2 2 2 2 2 2 2 2 2 2 2 2 19 2 8" xfId="6832" xr:uid="{00000000-0005-0000-0000-0000BA1A0000}"/>
    <cellStyle name="Normal 2 2 2 2 2 2 2 2 2 2 2 2 19 2 8 2" xfId="6833" xr:uid="{00000000-0005-0000-0000-0000BB1A0000}"/>
    <cellStyle name="Normal 2 2 2 2 2 2 2 2 2 2 2 2 19 2 8 3" xfId="6834" xr:uid="{00000000-0005-0000-0000-0000BC1A0000}"/>
    <cellStyle name="Normal 2 2 2 2 2 2 2 2 2 2 2 2 19 2 8 4" xfId="6835" xr:uid="{00000000-0005-0000-0000-0000BD1A0000}"/>
    <cellStyle name="Normal 2 2 2 2 2 2 2 2 2 2 2 2 19 2 9" xfId="6836" xr:uid="{00000000-0005-0000-0000-0000BE1A0000}"/>
    <cellStyle name="Normal 2 2 2 2 2 2 2 2 2 2 2 2 19 3" xfId="6837" xr:uid="{00000000-0005-0000-0000-0000BF1A0000}"/>
    <cellStyle name="Normal 2 2 2 2 2 2 2 2 2 2 2 2 19 3 2" xfId="6838" xr:uid="{00000000-0005-0000-0000-0000C01A0000}"/>
    <cellStyle name="Normal 2 2 2 2 2 2 2 2 2 2 2 2 19 3 2 2" xfId="6839" xr:uid="{00000000-0005-0000-0000-0000C11A0000}"/>
    <cellStyle name="Normal 2 2 2 2 2 2 2 2 2 2 2 2 19 3 2 3" xfId="6840" xr:uid="{00000000-0005-0000-0000-0000C21A0000}"/>
    <cellStyle name="Normal 2 2 2 2 2 2 2 2 2 2 2 2 19 3 2 4" xfId="6841" xr:uid="{00000000-0005-0000-0000-0000C31A0000}"/>
    <cellStyle name="Normal 2 2 2 2 2 2 2 2 2 2 2 2 19 3 3" xfId="6842" xr:uid="{00000000-0005-0000-0000-0000C41A0000}"/>
    <cellStyle name="Normal 2 2 2 2 2 2 2 2 2 2 2 2 19 3 4" xfId="6843" xr:uid="{00000000-0005-0000-0000-0000C51A0000}"/>
    <cellStyle name="Normal 2 2 2 2 2 2 2 2 2 2 2 2 19 3 5" xfId="6844" xr:uid="{00000000-0005-0000-0000-0000C61A0000}"/>
    <cellStyle name="Normal 2 2 2 2 2 2 2 2 2 2 2 2 19 3 6" xfId="6845" xr:uid="{00000000-0005-0000-0000-0000C71A0000}"/>
    <cellStyle name="Normal 2 2 2 2 2 2 2 2 2 2 2 2 19 4" xfId="6846" xr:uid="{00000000-0005-0000-0000-0000C81A0000}"/>
    <cellStyle name="Normal 2 2 2 2 2 2 2 2 2 2 2 2 19 5" xfId="6847" xr:uid="{00000000-0005-0000-0000-0000C91A0000}"/>
    <cellStyle name="Normal 2 2 2 2 2 2 2 2 2 2 2 2 19 6" xfId="6848" xr:uid="{00000000-0005-0000-0000-0000CA1A0000}"/>
    <cellStyle name="Normal 2 2 2 2 2 2 2 2 2 2 2 2 19 7" xfId="6849" xr:uid="{00000000-0005-0000-0000-0000CB1A0000}"/>
    <cellStyle name="Normal 2 2 2 2 2 2 2 2 2 2 2 2 19 8" xfId="6850" xr:uid="{00000000-0005-0000-0000-0000CC1A0000}"/>
    <cellStyle name="Normal 2 2 2 2 2 2 2 2 2 2 2 2 19 8 2" xfId="6851" xr:uid="{00000000-0005-0000-0000-0000CD1A0000}"/>
    <cellStyle name="Normal 2 2 2 2 2 2 2 2 2 2 2 2 19 8 3" xfId="6852" xr:uid="{00000000-0005-0000-0000-0000CE1A0000}"/>
    <cellStyle name="Normal 2 2 2 2 2 2 2 2 2 2 2 2 19 8 4" xfId="6853" xr:uid="{00000000-0005-0000-0000-0000CF1A0000}"/>
    <cellStyle name="Normal 2 2 2 2 2 2 2 2 2 2 2 2 19 9" xfId="6854" xr:uid="{00000000-0005-0000-0000-0000D01A0000}"/>
    <cellStyle name="Normal 2 2 2 2 2 2 2 2 2 2 2 2 2" xfId="6855" xr:uid="{00000000-0005-0000-0000-0000D11A0000}"/>
    <cellStyle name="Normal 2 2 2 2 2 2 2 2 2 2 2 2 2 10" xfId="6856" xr:uid="{00000000-0005-0000-0000-0000D21A0000}"/>
    <cellStyle name="Normal 2 2 2 2 2 2 2 2 2 2 2 2 2 11" xfId="6857" xr:uid="{00000000-0005-0000-0000-0000D31A0000}"/>
    <cellStyle name="Normal 2 2 2 2 2 2 2 2 2 2 2 2 2 12" xfId="6858" xr:uid="{00000000-0005-0000-0000-0000D41A0000}"/>
    <cellStyle name="Normal 2 2 2 2 2 2 2 2 2 2 2 2 2 13" xfId="6859" xr:uid="{00000000-0005-0000-0000-0000D51A0000}"/>
    <cellStyle name="Normal 2 2 2 2 2 2 2 2 2 2 2 2 2 14" xfId="6860" xr:uid="{00000000-0005-0000-0000-0000D61A0000}"/>
    <cellStyle name="Normal 2 2 2 2 2 2 2 2 2 2 2 2 2 15" xfId="6861" xr:uid="{00000000-0005-0000-0000-0000D71A0000}"/>
    <cellStyle name="Normal 2 2 2 2 2 2 2 2 2 2 2 2 2 16" xfId="6862" xr:uid="{00000000-0005-0000-0000-0000D81A0000}"/>
    <cellStyle name="Normal 2 2 2 2 2 2 2 2 2 2 2 2 2 16 10" xfId="6863" xr:uid="{00000000-0005-0000-0000-0000D91A0000}"/>
    <cellStyle name="Normal 2 2 2 2 2 2 2 2 2 2 2 2 2 16 11" xfId="6864" xr:uid="{00000000-0005-0000-0000-0000DA1A0000}"/>
    <cellStyle name="Normal 2 2 2 2 2 2 2 2 2 2 2 2 2 16 11 2" xfId="6865" xr:uid="{00000000-0005-0000-0000-0000DB1A0000}"/>
    <cellStyle name="Normal 2 2 2 2 2 2 2 2 2 2 2 2 2 16 11 3" xfId="6866" xr:uid="{00000000-0005-0000-0000-0000DC1A0000}"/>
    <cellStyle name="Normal 2 2 2 2 2 2 2 2 2 2 2 2 2 16 11 4" xfId="6867" xr:uid="{00000000-0005-0000-0000-0000DD1A0000}"/>
    <cellStyle name="Normal 2 2 2 2 2 2 2 2 2 2 2 2 2 16 12" xfId="6868" xr:uid="{00000000-0005-0000-0000-0000DE1A0000}"/>
    <cellStyle name="Normal 2 2 2 2 2 2 2 2 2 2 2 2 2 16 13" xfId="6869" xr:uid="{00000000-0005-0000-0000-0000DF1A0000}"/>
    <cellStyle name="Normal 2 2 2 2 2 2 2 2 2 2 2 2 2 16 14" xfId="6870" xr:uid="{00000000-0005-0000-0000-0000E01A0000}"/>
    <cellStyle name="Normal 2 2 2 2 2 2 2 2 2 2 2 2 2 16 2" xfId="6871" xr:uid="{00000000-0005-0000-0000-0000E11A0000}"/>
    <cellStyle name="Normal 2 2 2 2 2 2 2 2 2 2 2 2 2 16 2 10" xfId="6872" xr:uid="{00000000-0005-0000-0000-0000E21A0000}"/>
    <cellStyle name="Normal 2 2 2 2 2 2 2 2 2 2 2 2 2 16 2 11" xfId="6873" xr:uid="{00000000-0005-0000-0000-0000E31A0000}"/>
    <cellStyle name="Normal 2 2 2 2 2 2 2 2 2 2 2 2 2 16 2 2" xfId="6874" xr:uid="{00000000-0005-0000-0000-0000E41A0000}"/>
    <cellStyle name="Normal 2 2 2 2 2 2 2 2 2 2 2 2 2 16 2 2 10" xfId="6875" xr:uid="{00000000-0005-0000-0000-0000E51A0000}"/>
    <cellStyle name="Normal 2 2 2 2 2 2 2 2 2 2 2 2 2 16 2 2 11" xfId="6876" xr:uid="{00000000-0005-0000-0000-0000E61A0000}"/>
    <cellStyle name="Normal 2 2 2 2 2 2 2 2 2 2 2 2 2 16 2 2 2" xfId="6877" xr:uid="{00000000-0005-0000-0000-0000E71A0000}"/>
    <cellStyle name="Normal 2 2 2 2 2 2 2 2 2 2 2 2 2 16 2 2 2 2" xfId="6878" xr:uid="{00000000-0005-0000-0000-0000E81A0000}"/>
    <cellStyle name="Normal 2 2 2 2 2 2 2 2 2 2 2 2 2 16 2 2 2 2 2" xfId="6879" xr:uid="{00000000-0005-0000-0000-0000E91A0000}"/>
    <cellStyle name="Normal 2 2 2 2 2 2 2 2 2 2 2 2 2 16 2 2 2 2 3" xfId="6880" xr:uid="{00000000-0005-0000-0000-0000EA1A0000}"/>
    <cellStyle name="Normal 2 2 2 2 2 2 2 2 2 2 2 2 2 16 2 2 2 2 4" xfId="6881" xr:uid="{00000000-0005-0000-0000-0000EB1A0000}"/>
    <cellStyle name="Normal 2 2 2 2 2 2 2 2 2 2 2 2 2 16 2 2 2 3" xfId="6882" xr:uid="{00000000-0005-0000-0000-0000EC1A0000}"/>
    <cellStyle name="Normal 2 2 2 2 2 2 2 2 2 2 2 2 2 16 2 2 2 4" xfId="6883" xr:uid="{00000000-0005-0000-0000-0000ED1A0000}"/>
    <cellStyle name="Normal 2 2 2 2 2 2 2 2 2 2 2 2 2 16 2 2 2 5" xfId="6884" xr:uid="{00000000-0005-0000-0000-0000EE1A0000}"/>
    <cellStyle name="Normal 2 2 2 2 2 2 2 2 2 2 2 2 2 16 2 2 2 6" xfId="6885" xr:uid="{00000000-0005-0000-0000-0000EF1A0000}"/>
    <cellStyle name="Normal 2 2 2 2 2 2 2 2 2 2 2 2 2 16 2 2 3" xfId="6886" xr:uid="{00000000-0005-0000-0000-0000F01A0000}"/>
    <cellStyle name="Normal 2 2 2 2 2 2 2 2 2 2 2 2 2 16 2 2 4" xfId="6887" xr:uid="{00000000-0005-0000-0000-0000F11A0000}"/>
    <cellStyle name="Normal 2 2 2 2 2 2 2 2 2 2 2 2 2 16 2 2 5" xfId="6888" xr:uid="{00000000-0005-0000-0000-0000F21A0000}"/>
    <cellStyle name="Normal 2 2 2 2 2 2 2 2 2 2 2 2 2 16 2 2 6" xfId="6889" xr:uid="{00000000-0005-0000-0000-0000F31A0000}"/>
    <cellStyle name="Normal 2 2 2 2 2 2 2 2 2 2 2 2 2 16 2 2 7" xfId="6890" xr:uid="{00000000-0005-0000-0000-0000F41A0000}"/>
    <cellStyle name="Normal 2 2 2 2 2 2 2 2 2 2 2 2 2 16 2 2 8" xfId="6891" xr:uid="{00000000-0005-0000-0000-0000F51A0000}"/>
    <cellStyle name="Normal 2 2 2 2 2 2 2 2 2 2 2 2 2 16 2 2 8 2" xfId="6892" xr:uid="{00000000-0005-0000-0000-0000F61A0000}"/>
    <cellStyle name="Normal 2 2 2 2 2 2 2 2 2 2 2 2 2 16 2 2 8 3" xfId="6893" xr:uid="{00000000-0005-0000-0000-0000F71A0000}"/>
    <cellStyle name="Normal 2 2 2 2 2 2 2 2 2 2 2 2 2 16 2 2 8 4" xfId="6894" xr:uid="{00000000-0005-0000-0000-0000F81A0000}"/>
    <cellStyle name="Normal 2 2 2 2 2 2 2 2 2 2 2 2 2 16 2 2 9" xfId="6895" xr:uid="{00000000-0005-0000-0000-0000F91A0000}"/>
    <cellStyle name="Normal 2 2 2 2 2 2 2 2 2 2 2 2 2 16 2 3" xfId="6896" xr:uid="{00000000-0005-0000-0000-0000FA1A0000}"/>
    <cellStyle name="Normal 2 2 2 2 2 2 2 2 2 2 2 2 2 16 2 3 2" xfId="6897" xr:uid="{00000000-0005-0000-0000-0000FB1A0000}"/>
    <cellStyle name="Normal 2 2 2 2 2 2 2 2 2 2 2 2 2 16 2 3 2 2" xfId="6898" xr:uid="{00000000-0005-0000-0000-0000FC1A0000}"/>
    <cellStyle name="Normal 2 2 2 2 2 2 2 2 2 2 2 2 2 16 2 3 2 3" xfId="6899" xr:uid="{00000000-0005-0000-0000-0000FD1A0000}"/>
    <cellStyle name="Normal 2 2 2 2 2 2 2 2 2 2 2 2 2 16 2 3 2 4" xfId="6900" xr:uid="{00000000-0005-0000-0000-0000FE1A0000}"/>
    <cellStyle name="Normal 2 2 2 2 2 2 2 2 2 2 2 2 2 16 2 3 3" xfId="6901" xr:uid="{00000000-0005-0000-0000-0000FF1A0000}"/>
    <cellStyle name="Normal 2 2 2 2 2 2 2 2 2 2 2 2 2 16 2 3 4" xfId="6902" xr:uid="{00000000-0005-0000-0000-0000001B0000}"/>
    <cellStyle name="Normal 2 2 2 2 2 2 2 2 2 2 2 2 2 16 2 3 5" xfId="6903" xr:uid="{00000000-0005-0000-0000-0000011B0000}"/>
    <cellStyle name="Normal 2 2 2 2 2 2 2 2 2 2 2 2 2 16 2 3 6" xfId="6904" xr:uid="{00000000-0005-0000-0000-0000021B0000}"/>
    <cellStyle name="Normal 2 2 2 2 2 2 2 2 2 2 2 2 2 16 2 4" xfId="6905" xr:uid="{00000000-0005-0000-0000-0000031B0000}"/>
    <cellStyle name="Normal 2 2 2 2 2 2 2 2 2 2 2 2 2 16 2 5" xfId="6906" xr:uid="{00000000-0005-0000-0000-0000041B0000}"/>
    <cellStyle name="Normal 2 2 2 2 2 2 2 2 2 2 2 2 2 16 2 6" xfId="6907" xr:uid="{00000000-0005-0000-0000-0000051B0000}"/>
    <cellStyle name="Normal 2 2 2 2 2 2 2 2 2 2 2 2 2 16 2 7" xfId="6908" xr:uid="{00000000-0005-0000-0000-0000061B0000}"/>
    <cellStyle name="Normal 2 2 2 2 2 2 2 2 2 2 2 2 2 16 2 8" xfId="6909" xr:uid="{00000000-0005-0000-0000-0000071B0000}"/>
    <cellStyle name="Normal 2 2 2 2 2 2 2 2 2 2 2 2 2 16 2 8 2" xfId="6910" xr:uid="{00000000-0005-0000-0000-0000081B0000}"/>
    <cellStyle name="Normal 2 2 2 2 2 2 2 2 2 2 2 2 2 16 2 8 3" xfId="6911" xr:uid="{00000000-0005-0000-0000-0000091B0000}"/>
    <cellStyle name="Normal 2 2 2 2 2 2 2 2 2 2 2 2 2 16 2 8 4" xfId="6912" xr:uid="{00000000-0005-0000-0000-00000A1B0000}"/>
    <cellStyle name="Normal 2 2 2 2 2 2 2 2 2 2 2 2 2 16 2 9" xfId="6913" xr:uid="{00000000-0005-0000-0000-00000B1B0000}"/>
    <cellStyle name="Normal 2 2 2 2 2 2 2 2 2 2 2 2 2 16 3" xfId="6914" xr:uid="{00000000-0005-0000-0000-00000C1B0000}"/>
    <cellStyle name="Normal 2 2 2 2 2 2 2 2 2 2 2 2 2 16 4" xfId="6915" xr:uid="{00000000-0005-0000-0000-00000D1B0000}"/>
    <cellStyle name="Normal 2 2 2 2 2 2 2 2 2 2 2 2 2 16 5" xfId="6916" xr:uid="{00000000-0005-0000-0000-00000E1B0000}"/>
    <cellStyle name="Normal 2 2 2 2 2 2 2 2 2 2 2 2 2 16 5 2" xfId="6917" xr:uid="{00000000-0005-0000-0000-00000F1B0000}"/>
    <cellStyle name="Normal 2 2 2 2 2 2 2 2 2 2 2 2 2 16 5 2 2" xfId="6918" xr:uid="{00000000-0005-0000-0000-0000101B0000}"/>
    <cellStyle name="Normal 2 2 2 2 2 2 2 2 2 2 2 2 2 16 5 2 3" xfId="6919" xr:uid="{00000000-0005-0000-0000-0000111B0000}"/>
    <cellStyle name="Normal 2 2 2 2 2 2 2 2 2 2 2 2 2 16 5 2 4" xfId="6920" xr:uid="{00000000-0005-0000-0000-0000121B0000}"/>
    <cellStyle name="Normal 2 2 2 2 2 2 2 2 2 2 2 2 2 16 5 3" xfId="6921" xr:uid="{00000000-0005-0000-0000-0000131B0000}"/>
    <cellStyle name="Normal 2 2 2 2 2 2 2 2 2 2 2 2 2 16 5 4" xfId="6922" xr:uid="{00000000-0005-0000-0000-0000141B0000}"/>
    <cellStyle name="Normal 2 2 2 2 2 2 2 2 2 2 2 2 2 16 5 5" xfId="6923" xr:uid="{00000000-0005-0000-0000-0000151B0000}"/>
    <cellStyle name="Normal 2 2 2 2 2 2 2 2 2 2 2 2 2 16 5 6" xfId="6924" xr:uid="{00000000-0005-0000-0000-0000161B0000}"/>
    <cellStyle name="Normal 2 2 2 2 2 2 2 2 2 2 2 2 2 16 6" xfId="6925" xr:uid="{00000000-0005-0000-0000-0000171B0000}"/>
    <cellStyle name="Normal 2 2 2 2 2 2 2 2 2 2 2 2 2 16 7" xfId="6926" xr:uid="{00000000-0005-0000-0000-0000181B0000}"/>
    <cellStyle name="Normal 2 2 2 2 2 2 2 2 2 2 2 2 2 16 8" xfId="6927" xr:uid="{00000000-0005-0000-0000-0000191B0000}"/>
    <cellStyle name="Normal 2 2 2 2 2 2 2 2 2 2 2 2 2 16 9" xfId="6928" xr:uid="{00000000-0005-0000-0000-00001A1B0000}"/>
    <cellStyle name="Normal 2 2 2 2 2 2 2 2 2 2 2 2 2 17" xfId="6929" xr:uid="{00000000-0005-0000-0000-00001B1B0000}"/>
    <cellStyle name="Normal 2 2 2 2 2 2 2 2 2 2 2 2 2 18" xfId="6930" xr:uid="{00000000-0005-0000-0000-00001C1B0000}"/>
    <cellStyle name="Normal 2 2 2 2 2 2 2 2 2 2 2 2 2 18 10" xfId="6931" xr:uid="{00000000-0005-0000-0000-00001D1B0000}"/>
    <cellStyle name="Normal 2 2 2 2 2 2 2 2 2 2 2 2 2 18 11" xfId="6932" xr:uid="{00000000-0005-0000-0000-00001E1B0000}"/>
    <cellStyle name="Normal 2 2 2 2 2 2 2 2 2 2 2 2 2 18 2" xfId="6933" xr:uid="{00000000-0005-0000-0000-00001F1B0000}"/>
    <cellStyle name="Normal 2 2 2 2 2 2 2 2 2 2 2 2 2 18 2 10" xfId="6934" xr:uid="{00000000-0005-0000-0000-0000201B0000}"/>
    <cellStyle name="Normal 2 2 2 2 2 2 2 2 2 2 2 2 2 18 2 11" xfId="6935" xr:uid="{00000000-0005-0000-0000-0000211B0000}"/>
    <cellStyle name="Normal 2 2 2 2 2 2 2 2 2 2 2 2 2 18 2 2" xfId="6936" xr:uid="{00000000-0005-0000-0000-0000221B0000}"/>
    <cellStyle name="Normal 2 2 2 2 2 2 2 2 2 2 2 2 2 18 2 2 2" xfId="6937" xr:uid="{00000000-0005-0000-0000-0000231B0000}"/>
    <cellStyle name="Normal 2 2 2 2 2 2 2 2 2 2 2 2 2 18 2 2 2 2" xfId="6938" xr:uid="{00000000-0005-0000-0000-0000241B0000}"/>
    <cellStyle name="Normal 2 2 2 2 2 2 2 2 2 2 2 2 2 18 2 2 2 3" xfId="6939" xr:uid="{00000000-0005-0000-0000-0000251B0000}"/>
    <cellStyle name="Normal 2 2 2 2 2 2 2 2 2 2 2 2 2 18 2 2 2 4" xfId="6940" xr:uid="{00000000-0005-0000-0000-0000261B0000}"/>
    <cellStyle name="Normal 2 2 2 2 2 2 2 2 2 2 2 2 2 18 2 2 3" xfId="6941" xr:uid="{00000000-0005-0000-0000-0000271B0000}"/>
    <cellStyle name="Normal 2 2 2 2 2 2 2 2 2 2 2 2 2 18 2 2 4" xfId="6942" xr:uid="{00000000-0005-0000-0000-0000281B0000}"/>
    <cellStyle name="Normal 2 2 2 2 2 2 2 2 2 2 2 2 2 18 2 2 5" xfId="6943" xr:uid="{00000000-0005-0000-0000-0000291B0000}"/>
    <cellStyle name="Normal 2 2 2 2 2 2 2 2 2 2 2 2 2 18 2 2 6" xfId="6944" xr:uid="{00000000-0005-0000-0000-00002A1B0000}"/>
    <cellStyle name="Normal 2 2 2 2 2 2 2 2 2 2 2 2 2 18 2 3" xfId="6945" xr:uid="{00000000-0005-0000-0000-00002B1B0000}"/>
    <cellStyle name="Normal 2 2 2 2 2 2 2 2 2 2 2 2 2 18 2 4" xfId="6946" xr:uid="{00000000-0005-0000-0000-00002C1B0000}"/>
    <cellStyle name="Normal 2 2 2 2 2 2 2 2 2 2 2 2 2 18 2 5" xfId="6947" xr:uid="{00000000-0005-0000-0000-00002D1B0000}"/>
    <cellStyle name="Normal 2 2 2 2 2 2 2 2 2 2 2 2 2 18 2 6" xfId="6948" xr:uid="{00000000-0005-0000-0000-00002E1B0000}"/>
    <cellStyle name="Normal 2 2 2 2 2 2 2 2 2 2 2 2 2 18 2 7" xfId="6949" xr:uid="{00000000-0005-0000-0000-00002F1B0000}"/>
    <cellStyle name="Normal 2 2 2 2 2 2 2 2 2 2 2 2 2 18 2 8" xfId="6950" xr:uid="{00000000-0005-0000-0000-0000301B0000}"/>
    <cellStyle name="Normal 2 2 2 2 2 2 2 2 2 2 2 2 2 18 2 8 2" xfId="6951" xr:uid="{00000000-0005-0000-0000-0000311B0000}"/>
    <cellStyle name="Normal 2 2 2 2 2 2 2 2 2 2 2 2 2 18 2 8 3" xfId="6952" xr:uid="{00000000-0005-0000-0000-0000321B0000}"/>
    <cellStyle name="Normal 2 2 2 2 2 2 2 2 2 2 2 2 2 18 2 8 4" xfId="6953" xr:uid="{00000000-0005-0000-0000-0000331B0000}"/>
    <cellStyle name="Normal 2 2 2 2 2 2 2 2 2 2 2 2 2 18 2 9" xfId="6954" xr:uid="{00000000-0005-0000-0000-0000341B0000}"/>
    <cellStyle name="Normal 2 2 2 2 2 2 2 2 2 2 2 2 2 18 3" xfId="6955" xr:uid="{00000000-0005-0000-0000-0000351B0000}"/>
    <cellStyle name="Normal 2 2 2 2 2 2 2 2 2 2 2 2 2 18 3 2" xfId="6956" xr:uid="{00000000-0005-0000-0000-0000361B0000}"/>
    <cellStyle name="Normal 2 2 2 2 2 2 2 2 2 2 2 2 2 18 3 2 2" xfId="6957" xr:uid="{00000000-0005-0000-0000-0000371B0000}"/>
    <cellStyle name="Normal 2 2 2 2 2 2 2 2 2 2 2 2 2 18 3 2 3" xfId="6958" xr:uid="{00000000-0005-0000-0000-0000381B0000}"/>
    <cellStyle name="Normal 2 2 2 2 2 2 2 2 2 2 2 2 2 18 3 2 4" xfId="6959" xr:uid="{00000000-0005-0000-0000-0000391B0000}"/>
    <cellStyle name="Normal 2 2 2 2 2 2 2 2 2 2 2 2 2 18 3 3" xfId="6960" xr:uid="{00000000-0005-0000-0000-00003A1B0000}"/>
    <cellStyle name="Normal 2 2 2 2 2 2 2 2 2 2 2 2 2 18 3 4" xfId="6961" xr:uid="{00000000-0005-0000-0000-00003B1B0000}"/>
    <cellStyle name="Normal 2 2 2 2 2 2 2 2 2 2 2 2 2 18 3 5" xfId="6962" xr:uid="{00000000-0005-0000-0000-00003C1B0000}"/>
    <cellStyle name="Normal 2 2 2 2 2 2 2 2 2 2 2 2 2 18 3 6" xfId="6963" xr:uid="{00000000-0005-0000-0000-00003D1B0000}"/>
    <cellStyle name="Normal 2 2 2 2 2 2 2 2 2 2 2 2 2 18 4" xfId="6964" xr:uid="{00000000-0005-0000-0000-00003E1B0000}"/>
    <cellStyle name="Normal 2 2 2 2 2 2 2 2 2 2 2 2 2 18 5" xfId="6965" xr:uid="{00000000-0005-0000-0000-00003F1B0000}"/>
    <cellStyle name="Normal 2 2 2 2 2 2 2 2 2 2 2 2 2 18 6" xfId="6966" xr:uid="{00000000-0005-0000-0000-0000401B0000}"/>
    <cellStyle name="Normal 2 2 2 2 2 2 2 2 2 2 2 2 2 18 7" xfId="6967" xr:uid="{00000000-0005-0000-0000-0000411B0000}"/>
    <cellStyle name="Normal 2 2 2 2 2 2 2 2 2 2 2 2 2 18 8" xfId="6968" xr:uid="{00000000-0005-0000-0000-0000421B0000}"/>
    <cellStyle name="Normal 2 2 2 2 2 2 2 2 2 2 2 2 2 18 8 2" xfId="6969" xr:uid="{00000000-0005-0000-0000-0000431B0000}"/>
    <cellStyle name="Normal 2 2 2 2 2 2 2 2 2 2 2 2 2 18 8 3" xfId="6970" xr:uid="{00000000-0005-0000-0000-0000441B0000}"/>
    <cellStyle name="Normal 2 2 2 2 2 2 2 2 2 2 2 2 2 18 8 4" xfId="6971" xr:uid="{00000000-0005-0000-0000-0000451B0000}"/>
    <cellStyle name="Normal 2 2 2 2 2 2 2 2 2 2 2 2 2 18 9" xfId="6972" xr:uid="{00000000-0005-0000-0000-0000461B0000}"/>
    <cellStyle name="Normal 2 2 2 2 2 2 2 2 2 2 2 2 2 19" xfId="6973" xr:uid="{00000000-0005-0000-0000-0000471B0000}"/>
    <cellStyle name="Normal 2 2 2 2 2 2 2 2 2 2 2 2 2 2" xfId="6974" xr:uid="{00000000-0005-0000-0000-0000481B0000}"/>
    <cellStyle name="Normal 2 2 2 2 2 2 2 2 2 2 2 2 2 2 10" xfId="6975" xr:uid="{00000000-0005-0000-0000-0000491B0000}"/>
    <cellStyle name="Normal 2 2 2 2 2 2 2 2 2 2 2 2 2 2 11" xfId="6976" xr:uid="{00000000-0005-0000-0000-00004A1B0000}"/>
    <cellStyle name="Normal 2 2 2 2 2 2 2 2 2 2 2 2 2 2 12" xfId="6977" xr:uid="{00000000-0005-0000-0000-00004B1B0000}"/>
    <cellStyle name="Normal 2 2 2 2 2 2 2 2 2 2 2 2 2 2 13" xfId="6978" xr:uid="{00000000-0005-0000-0000-00004C1B0000}"/>
    <cellStyle name="Normal 2 2 2 2 2 2 2 2 2 2 2 2 2 2 14" xfId="6979" xr:uid="{00000000-0005-0000-0000-00004D1B0000}"/>
    <cellStyle name="Normal 2 2 2 2 2 2 2 2 2 2 2 2 2 2 15" xfId="6980" xr:uid="{00000000-0005-0000-0000-00004E1B0000}"/>
    <cellStyle name="Normal 2 2 2 2 2 2 2 2 2 2 2 2 2 2 16" xfId="6981" xr:uid="{00000000-0005-0000-0000-00004F1B0000}"/>
    <cellStyle name="Normal 2 2 2 2 2 2 2 2 2 2 2 2 2 2 16 10" xfId="6982" xr:uid="{00000000-0005-0000-0000-0000501B0000}"/>
    <cellStyle name="Normal 2 2 2 2 2 2 2 2 2 2 2 2 2 2 16 11" xfId="6983" xr:uid="{00000000-0005-0000-0000-0000511B0000}"/>
    <cellStyle name="Normal 2 2 2 2 2 2 2 2 2 2 2 2 2 2 16 11 2" xfId="6984" xr:uid="{00000000-0005-0000-0000-0000521B0000}"/>
    <cellStyle name="Normal 2 2 2 2 2 2 2 2 2 2 2 2 2 2 16 11 3" xfId="6985" xr:uid="{00000000-0005-0000-0000-0000531B0000}"/>
    <cellStyle name="Normal 2 2 2 2 2 2 2 2 2 2 2 2 2 2 16 11 4" xfId="6986" xr:uid="{00000000-0005-0000-0000-0000541B0000}"/>
    <cellStyle name="Normal 2 2 2 2 2 2 2 2 2 2 2 2 2 2 16 12" xfId="6987" xr:uid="{00000000-0005-0000-0000-0000551B0000}"/>
    <cellStyle name="Normal 2 2 2 2 2 2 2 2 2 2 2 2 2 2 16 13" xfId="6988" xr:uid="{00000000-0005-0000-0000-0000561B0000}"/>
    <cellStyle name="Normal 2 2 2 2 2 2 2 2 2 2 2 2 2 2 16 14" xfId="6989" xr:uid="{00000000-0005-0000-0000-0000571B0000}"/>
    <cellStyle name="Normal 2 2 2 2 2 2 2 2 2 2 2 2 2 2 16 2" xfId="6990" xr:uid="{00000000-0005-0000-0000-0000581B0000}"/>
    <cellStyle name="Normal 2 2 2 2 2 2 2 2 2 2 2 2 2 2 16 2 10" xfId="6991" xr:uid="{00000000-0005-0000-0000-0000591B0000}"/>
    <cellStyle name="Normal 2 2 2 2 2 2 2 2 2 2 2 2 2 2 16 2 11" xfId="6992" xr:uid="{00000000-0005-0000-0000-00005A1B0000}"/>
    <cellStyle name="Normal 2 2 2 2 2 2 2 2 2 2 2 2 2 2 16 2 2" xfId="6993" xr:uid="{00000000-0005-0000-0000-00005B1B0000}"/>
    <cellStyle name="Normal 2 2 2 2 2 2 2 2 2 2 2 2 2 2 16 2 2 10" xfId="6994" xr:uid="{00000000-0005-0000-0000-00005C1B0000}"/>
    <cellStyle name="Normal 2 2 2 2 2 2 2 2 2 2 2 2 2 2 16 2 2 11" xfId="6995" xr:uid="{00000000-0005-0000-0000-00005D1B0000}"/>
    <cellStyle name="Normal 2 2 2 2 2 2 2 2 2 2 2 2 2 2 16 2 2 2" xfId="6996" xr:uid="{00000000-0005-0000-0000-00005E1B0000}"/>
    <cellStyle name="Normal 2 2 2 2 2 2 2 2 2 2 2 2 2 2 16 2 2 2 2" xfId="6997" xr:uid="{00000000-0005-0000-0000-00005F1B0000}"/>
    <cellStyle name="Normal 2 2 2 2 2 2 2 2 2 2 2 2 2 2 16 2 2 2 2 2" xfId="6998" xr:uid="{00000000-0005-0000-0000-0000601B0000}"/>
    <cellStyle name="Normal 2 2 2 2 2 2 2 2 2 2 2 2 2 2 16 2 2 2 2 3" xfId="6999" xr:uid="{00000000-0005-0000-0000-0000611B0000}"/>
    <cellStyle name="Normal 2 2 2 2 2 2 2 2 2 2 2 2 2 2 16 2 2 2 2 4" xfId="7000" xr:uid="{00000000-0005-0000-0000-0000621B0000}"/>
    <cellStyle name="Normal 2 2 2 2 2 2 2 2 2 2 2 2 2 2 16 2 2 2 3" xfId="7001" xr:uid="{00000000-0005-0000-0000-0000631B0000}"/>
    <cellStyle name="Normal 2 2 2 2 2 2 2 2 2 2 2 2 2 2 16 2 2 2 4" xfId="7002" xr:uid="{00000000-0005-0000-0000-0000641B0000}"/>
    <cellStyle name="Normal 2 2 2 2 2 2 2 2 2 2 2 2 2 2 16 2 2 2 5" xfId="7003" xr:uid="{00000000-0005-0000-0000-0000651B0000}"/>
    <cellStyle name="Normal 2 2 2 2 2 2 2 2 2 2 2 2 2 2 16 2 2 2 6" xfId="7004" xr:uid="{00000000-0005-0000-0000-0000661B0000}"/>
    <cellStyle name="Normal 2 2 2 2 2 2 2 2 2 2 2 2 2 2 16 2 2 3" xfId="7005" xr:uid="{00000000-0005-0000-0000-0000671B0000}"/>
    <cellStyle name="Normal 2 2 2 2 2 2 2 2 2 2 2 2 2 2 16 2 2 4" xfId="7006" xr:uid="{00000000-0005-0000-0000-0000681B0000}"/>
    <cellStyle name="Normal 2 2 2 2 2 2 2 2 2 2 2 2 2 2 16 2 2 5" xfId="7007" xr:uid="{00000000-0005-0000-0000-0000691B0000}"/>
    <cellStyle name="Normal 2 2 2 2 2 2 2 2 2 2 2 2 2 2 16 2 2 6" xfId="7008" xr:uid="{00000000-0005-0000-0000-00006A1B0000}"/>
    <cellStyle name="Normal 2 2 2 2 2 2 2 2 2 2 2 2 2 2 16 2 2 7" xfId="7009" xr:uid="{00000000-0005-0000-0000-00006B1B0000}"/>
    <cellStyle name="Normal 2 2 2 2 2 2 2 2 2 2 2 2 2 2 16 2 2 8" xfId="7010" xr:uid="{00000000-0005-0000-0000-00006C1B0000}"/>
    <cellStyle name="Normal 2 2 2 2 2 2 2 2 2 2 2 2 2 2 16 2 2 8 2" xfId="7011" xr:uid="{00000000-0005-0000-0000-00006D1B0000}"/>
    <cellStyle name="Normal 2 2 2 2 2 2 2 2 2 2 2 2 2 2 16 2 2 8 3" xfId="7012" xr:uid="{00000000-0005-0000-0000-00006E1B0000}"/>
    <cellStyle name="Normal 2 2 2 2 2 2 2 2 2 2 2 2 2 2 16 2 2 8 4" xfId="7013" xr:uid="{00000000-0005-0000-0000-00006F1B0000}"/>
    <cellStyle name="Normal 2 2 2 2 2 2 2 2 2 2 2 2 2 2 16 2 2 9" xfId="7014" xr:uid="{00000000-0005-0000-0000-0000701B0000}"/>
    <cellStyle name="Normal 2 2 2 2 2 2 2 2 2 2 2 2 2 2 16 2 3" xfId="7015" xr:uid="{00000000-0005-0000-0000-0000711B0000}"/>
    <cellStyle name="Normal 2 2 2 2 2 2 2 2 2 2 2 2 2 2 16 2 3 2" xfId="7016" xr:uid="{00000000-0005-0000-0000-0000721B0000}"/>
    <cellStyle name="Normal 2 2 2 2 2 2 2 2 2 2 2 2 2 2 16 2 3 2 2" xfId="7017" xr:uid="{00000000-0005-0000-0000-0000731B0000}"/>
    <cellStyle name="Normal 2 2 2 2 2 2 2 2 2 2 2 2 2 2 16 2 3 2 3" xfId="7018" xr:uid="{00000000-0005-0000-0000-0000741B0000}"/>
    <cellStyle name="Normal 2 2 2 2 2 2 2 2 2 2 2 2 2 2 16 2 3 2 4" xfId="7019" xr:uid="{00000000-0005-0000-0000-0000751B0000}"/>
    <cellStyle name="Normal 2 2 2 2 2 2 2 2 2 2 2 2 2 2 16 2 3 3" xfId="7020" xr:uid="{00000000-0005-0000-0000-0000761B0000}"/>
    <cellStyle name="Normal 2 2 2 2 2 2 2 2 2 2 2 2 2 2 16 2 3 4" xfId="7021" xr:uid="{00000000-0005-0000-0000-0000771B0000}"/>
    <cellStyle name="Normal 2 2 2 2 2 2 2 2 2 2 2 2 2 2 16 2 3 5" xfId="7022" xr:uid="{00000000-0005-0000-0000-0000781B0000}"/>
    <cellStyle name="Normal 2 2 2 2 2 2 2 2 2 2 2 2 2 2 16 2 3 6" xfId="7023" xr:uid="{00000000-0005-0000-0000-0000791B0000}"/>
    <cellStyle name="Normal 2 2 2 2 2 2 2 2 2 2 2 2 2 2 16 2 4" xfId="7024" xr:uid="{00000000-0005-0000-0000-00007A1B0000}"/>
    <cellStyle name="Normal 2 2 2 2 2 2 2 2 2 2 2 2 2 2 16 2 5" xfId="7025" xr:uid="{00000000-0005-0000-0000-00007B1B0000}"/>
    <cellStyle name="Normal 2 2 2 2 2 2 2 2 2 2 2 2 2 2 16 2 6" xfId="7026" xr:uid="{00000000-0005-0000-0000-00007C1B0000}"/>
    <cellStyle name="Normal 2 2 2 2 2 2 2 2 2 2 2 2 2 2 16 2 7" xfId="7027" xr:uid="{00000000-0005-0000-0000-00007D1B0000}"/>
    <cellStyle name="Normal 2 2 2 2 2 2 2 2 2 2 2 2 2 2 16 2 8" xfId="7028" xr:uid="{00000000-0005-0000-0000-00007E1B0000}"/>
    <cellStyle name="Normal 2 2 2 2 2 2 2 2 2 2 2 2 2 2 16 2 8 2" xfId="7029" xr:uid="{00000000-0005-0000-0000-00007F1B0000}"/>
    <cellStyle name="Normal 2 2 2 2 2 2 2 2 2 2 2 2 2 2 16 2 8 3" xfId="7030" xr:uid="{00000000-0005-0000-0000-0000801B0000}"/>
    <cellStyle name="Normal 2 2 2 2 2 2 2 2 2 2 2 2 2 2 16 2 8 4" xfId="7031" xr:uid="{00000000-0005-0000-0000-0000811B0000}"/>
    <cellStyle name="Normal 2 2 2 2 2 2 2 2 2 2 2 2 2 2 16 2 9" xfId="7032" xr:uid="{00000000-0005-0000-0000-0000821B0000}"/>
    <cellStyle name="Normal 2 2 2 2 2 2 2 2 2 2 2 2 2 2 16 3" xfId="7033" xr:uid="{00000000-0005-0000-0000-0000831B0000}"/>
    <cellStyle name="Normal 2 2 2 2 2 2 2 2 2 2 2 2 2 2 16 4" xfId="7034" xr:uid="{00000000-0005-0000-0000-0000841B0000}"/>
    <cellStyle name="Normal 2 2 2 2 2 2 2 2 2 2 2 2 2 2 16 5" xfId="7035" xr:uid="{00000000-0005-0000-0000-0000851B0000}"/>
    <cellStyle name="Normal 2 2 2 2 2 2 2 2 2 2 2 2 2 2 16 5 2" xfId="7036" xr:uid="{00000000-0005-0000-0000-0000861B0000}"/>
    <cellStyle name="Normal 2 2 2 2 2 2 2 2 2 2 2 2 2 2 16 5 2 2" xfId="7037" xr:uid="{00000000-0005-0000-0000-0000871B0000}"/>
    <cellStyle name="Normal 2 2 2 2 2 2 2 2 2 2 2 2 2 2 16 5 2 3" xfId="7038" xr:uid="{00000000-0005-0000-0000-0000881B0000}"/>
    <cellStyle name="Normal 2 2 2 2 2 2 2 2 2 2 2 2 2 2 16 5 2 4" xfId="7039" xr:uid="{00000000-0005-0000-0000-0000891B0000}"/>
    <cellStyle name="Normal 2 2 2 2 2 2 2 2 2 2 2 2 2 2 16 5 3" xfId="7040" xr:uid="{00000000-0005-0000-0000-00008A1B0000}"/>
    <cellStyle name="Normal 2 2 2 2 2 2 2 2 2 2 2 2 2 2 16 5 4" xfId="7041" xr:uid="{00000000-0005-0000-0000-00008B1B0000}"/>
    <cellStyle name="Normal 2 2 2 2 2 2 2 2 2 2 2 2 2 2 16 5 5" xfId="7042" xr:uid="{00000000-0005-0000-0000-00008C1B0000}"/>
    <cellStyle name="Normal 2 2 2 2 2 2 2 2 2 2 2 2 2 2 16 5 6" xfId="7043" xr:uid="{00000000-0005-0000-0000-00008D1B0000}"/>
    <cellStyle name="Normal 2 2 2 2 2 2 2 2 2 2 2 2 2 2 16 6" xfId="7044" xr:uid="{00000000-0005-0000-0000-00008E1B0000}"/>
    <cellStyle name="Normal 2 2 2 2 2 2 2 2 2 2 2 2 2 2 16 7" xfId="7045" xr:uid="{00000000-0005-0000-0000-00008F1B0000}"/>
    <cellStyle name="Normal 2 2 2 2 2 2 2 2 2 2 2 2 2 2 16 8" xfId="7046" xr:uid="{00000000-0005-0000-0000-0000901B0000}"/>
    <cellStyle name="Normal 2 2 2 2 2 2 2 2 2 2 2 2 2 2 16 9" xfId="7047" xr:uid="{00000000-0005-0000-0000-0000911B0000}"/>
    <cellStyle name="Normal 2 2 2 2 2 2 2 2 2 2 2 2 2 2 17" xfId="7048" xr:uid="{00000000-0005-0000-0000-0000921B0000}"/>
    <cellStyle name="Normal 2 2 2 2 2 2 2 2 2 2 2 2 2 2 18" xfId="7049" xr:uid="{00000000-0005-0000-0000-0000931B0000}"/>
    <cellStyle name="Normal 2 2 2 2 2 2 2 2 2 2 2 2 2 2 18 10" xfId="7050" xr:uid="{00000000-0005-0000-0000-0000941B0000}"/>
    <cellStyle name="Normal 2 2 2 2 2 2 2 2 2 2 2 2 2 2 18 11" xfId="7051" xr:uid="{00000000-0005-0000-0000-0000951B0000}"/>
    <cellStyle name="Normal 2 2 2 2 2 2 2 2 2 2 2 2 2 2 18 2" xfId="7052" xr:uid="{00000000-0005-0000-0000-0000961B0000}"/>
    <cellStyle name="Normal 2 2 2 2 2 2 2 2 2 2 2 2 2 2 18 2 10" xfId="7053" xr:uid="{00000000-0005-0000-0000-0000971B0000}"/>
    <cellStyle name="Normal 2 2 2 2 2 2 2 2 2 2 2 2 2 2 18 2 11" xfId="7054" xr:uid="{00000000-0005-0000-0000-0000981B0000}"/>
    <cellStyle name="Normal 2 2 2 2 2 2 2 2 2 2 2 2 2 2 18 2 2" xfId="7055" xr:uid="{00000000-0005-0000-0000-0000991B0000}"/>
    <cellStyle name="Normal 2 2 2 2 2 2 2 2 2 2 2 2 2 2 18 2 2 2" xfId="7056" xr:uid="{00000000-0005-0000-0000-00009A1B0000}"/>
    <cellStyle name="Normal 2 2 2 2 2 2 2 2 2 2 2 2 2 2 18 2 2 2 2" xfId="7057" xr:uid="{00000000-0005-0000-0000-00009B1B0000}"/>
    <cellStyle name="Normal 2 2 2 2 2 2 2 2 2 2 2 2 2 2 18 2 2 2 3" xfId="7058" xr:uid="{00000000-0005-0000-0000-00009C1B0000}"/>
    <cellStyle name="Normal 2 2 2 2 2 2 2 2 2 2 2 2 2 2 18 2 2 2 4" xfId="7059" xr:uid="{00000000-0005-0000-0000-00009D1B0000}"/>
    <cellStyle name="Normal 2 2 2 2 2 2 2 2 2 2 2 2 2 2 18 2 2 3" xfId="7060" xr:uid="{00000000-0005-0000-0000-00009E1B0000}"/>
    <cellStyle name="Normal 2 2 2 2 2 2 2 2 2 2 2 2 2 2 18 2 2 4" xfId="7061" xr:uid="{00000000-0005-0000-0000-00009F1B0000}"/>
    <cellStyle name="Normal 2 2 2 2 2 2 2 2 2 2 2 2 2 2 18 2 2 5" xfId="7062" xr:uid="{00000000-0005-0000-0000-0000A01B0000}"/>
    <cellStyle name="Normal 2 2 2 2 2 2 2 2 2 2 2 2 2 2 18 2 2 6" xfId="7063" xr:uid="{00000000-0005-0000-0000-0000A11B0000}"/>
    <cellStyle name="Normal 2 2 2 2 2 2 2 2 2 2 2 2 2 2 18 2 3" xfId="7064" xr:uid="{00000000-0005-0000-0000-0000A21B0000}"/>
    <cellStyle name="Normal 2 2 2 2 2 2 2 2 2 2 2 2 2 2 18 2 4" xfId="7065" xr:uid="{00000000-0005-0000-0000-0000A31B0000}"/>
    <cellStyle name="Normal 2 2 2 2 2 2 2 2 2 2 2 2 2 2 18 2 5" xfId="7066" xr:uid="{00000000-0005-0000-0000-0000A41B0000}"/>
    <cellStyle name="Normal 2 2 2 2 2 2 2 2 2 2 2 2 2 2 18 2 6" xfId="7067" xr:uid="{00000000-0005-0000-0000-0000A51B0000}"/>
    <cellStyle name="Normal 2 2 2 2 2 2 2 2 2 2 2 2 2 2 18 2 7" xfId="7068" xr:uid="{00000000-0005-0000-0000-0000A61B0000}"/>
    <cellStyle name="Normal 2 2 2 2 2 2 2 2 2 2 2 2 2 2 18 2 8" xfId="7069" xr:uid="{00000000-0005-0000-0000-0000A71B0000}"/>
    <cellStyle name="Normal 2 2 2 2 2 2 2 2 2 2 2 2 2 2 18 2 8 2" xfId="7070" xr:uid="{00000000-0005-0000-0000-0000A81B0000}"/>
    <cellStyle name="Normal 2 2 2 2 2 2 2 2 2 2 2 2 2 2 18 2 8 3" xfId="7071" xr:uid="{00000000-0005-0000-0000-0000A91B0000}"/>
    <cellStyle name="Normal 2 2 2 2 2 2 2 2 2 2 2 2 2 2 18 2 8 4" xfId="7072" xr:uid="{00000000-0005-0000-0000-0000AA1B0000}"/>
    <cellStyle name="Normal 2 2 2 2 2 2 2 2 2 2 2 2 2 2 18 2 9" xfId="7073" xr:uid="{00000000-0005-0000-0000-0000AB1B0000}"/>
    <cellStyle name="Normal 2 2 2 2 2 2 2 2 2 2 2 2 2 2 18 3" xfId="7074" xr:uid="{00000000-0005-0000-0000-0000AC1B0000}"/>
    <cellStyle name="Normal 2 2 2 2 2 2 2 2 2 2 2 2 2 2 18 3 2" xfId="7075" xr:uid="{00000000-0005-0000-0000-0000AD1B0000}"/>
    <cellStyle name="Normal 2 2 2 2 2 2 2 2 2 2 2 2 2 2 18 3 2 2" xfId="7076" xr:uid="{00000000-0005-0000-0000-0000AE1B0000}"/>
    <cellStyle name="Normal 2 2 2 2 2 2 2 2 2 2 2 2 2 2 18 3 2 3" xfId="7077" xr:uid="{00000000-0005-0000-0000-0000AF1B0000}"/>
    <cellStyle name="Normal 2 2 2 2 2 2 2 2 2 2 2 2 2 2 18 3 2 4" xfId="7078" xr:uid="{00000000-0005-0000-0000-0000B01B0000}"/>
    <cellStyle name="Normal 2 2 2 2 2 2 2 2 2 2 2 2 2 2 18 3 3" xfId="7079" xr:uid="{00000000-0005-0000-0000-0000B11B0000}"/>
    <cellStyle name="Normal 2 2 2 2 2 2 2 2 2 2 2 2 2 2 18 3 4" xfId="7080" xr:uid="{00000000-0005-0000-0000-0000B21B0000}"/>
    <cellStyle name="Normal 2 2 2 2 2 2 2 2 2 2 2 2 2 2 18 3 5" xfId="7081" xr:uid="{00000000-0005-0000-0000-0000B31B0000}"/>
    <cellStyle name="Normal 2 2 2 2 2 2 2 2 2 2 2 2 2 2 18 3 6" xfId="7082" xr:uid="{00000000-0005-0000-0000-0000B41B0000}"/>
    <cellStyle name="Normal 2 2 2 2 2 2 2 2 2 2 2 2 2 2 18 4" xfId="7083" xr:uid="{00000000-0005-0000-0000-0000B51B0000}"/>
    <cellStyle name="Normal 2 2 2 2 2 2 2 2 2 2 2 2 2 2 18 5" xfId="7084" xr:uid="{00000000-0005-0000-0000-0000B61B0000}"/>
    <cellStyle name="Normal 2 2 2 2 2 2 2 2 2 2 2 2 2 2 18 6" xfId="7085" xr:uid="{00000000-0005-0000-0000-0000B71B0000}"/>
    <cellStyle name="Normal 2 2 2 2 2 2 2 2 2 2 2 2 2 2 18 7" xfId="7086" xr:uid="{00000000-0005-0000-0000-0000B81B0000}"/>
    <cellStyle name="Normal 2 2 2 2 2 2 2 2 2 2 2 2 2 2 18 8" xfId="7087" xr:uid="{00000000-0005-0000-0000-0000B91B0000}"/>
    <cellStyle name="Normal 2 2 2 2 2 2 2 2 2 2 2 2 2 2 18 8 2" xfId="7088" xr:uid="{00000000-0005-0000-0000-0000BA1B0000}"/>
    <cellStyle name="Normal 2 2 2 2 2 2 2 2 2 2 2 2 2 2 18 8 3" xfId="7089" xr:uid="{00000000-0005-0000-0000-0000BB1B0000}"/>
    <cellStyle name="Normal 2 2 2 2 2 2 2 2 2 2 2 2 2 2 18 8 4" xfId="7090" xr:uid="{00000000-0005-0000-0000-0000BC1B0000}"/>
    <cellStyle name="Normal 2 2 2 2 2 2 2 2 2 2 2 2 2 2 18 9" xfId="7091" xr:uid="{00000000-0005-0000-0000-0000BD1B0000}"/>
    <cellStyle name="Normal 2 2 2 2 2 2 2 2 2 2 2 2 2 2 19" xfId="7092" xr:uid="{00000000-0005-0000-0000-0000BE1B0000}"/>
    <cellStyle name="Normal 2 2 2 2 2 2 2 2 2 2 2 2 2 2 2" xfId="7093" xr:uid="{00000000-0005-0000-0000-0000BF1B0000}"/>
    <cellStyle name="Normal 2 2 2 2 2 2 2 2 2 2 2 2 2 2 2 10" xfId="7094" xr:uid="{00000000-0005-0000-0000-0000C01B0000}"/>
    <cellStyle name="Normal 2 2 2 2 2 2 2 2 2 2 2 2 2 2 2 11" xfId="7095" xr:uid="{00000000-0005-0000-0000-0000C11B0000}"/>
    <cellStyle name="Normal 2 2 2 2 2 2 2 2 2 2 2 2 2 2 2 12" xfId="7096" xr:uid="{00000000-0005-0000-0000-0000C21B0000}"/>
    <cellStyle name="Normal 2 2 2 2 2 2 2 2 2 2 2 2 2 2 2 12 10" xfId="7097" xr:uid="{00000000-0005-0000-0000-0000C31B0000}"/>
    <cellStyle name="Normal 2 2 2 2 2 2 2 2 2 2 2 2 2 2 2 12 11" xfId="7098" xr:uid="{00000000-0005-0000-0000-0000C41B0000}"/>
    <cellStyle name="Normal 2 2 2 2 2 2 2 2 2 2 2 2 2 2 2 12 11 2" xfId="7099" xr:uid="{00000000-0005-0000-0000-0000C51B0000}"/>
    <cellStyle name="Normal 2 2 2 2 2 2 2 2 2 2 2 2 2 2 2 12 11 3" xfId="7100" xr:uid="{00000000-0005-0000-0000-0000C61B0000}"/>
    <cellStyle name="Normal 2 2 2 2 2 2 2 2 2 2 2 2 2 2 2 12 11 4" xfId="7101" xr:uid="{00000000-0005-0000-0000-0000C71B0000}"/>
    <cellStyle name="Normal 2 2 2 2 2 2 2 2 2 2 2 2 2 2 2 12 12" xfId="7102" xr:uid="{00000000-0005-0000-0000-0000C81B0000}"/>
    <cellStyle name="Normal 2 2 2 2 2 2 2 2 2 2 2 2 2 2 2 12 13" xfId="7103" xr:uid="{00000000-0005-0000-0000-0000C91B0000}"/>
    <cellStyle name="Normal 2 2 2 2 2 2 2 2 2 2 2 2 2 2 2 12 14" xfId="7104" xr:uid="{00000000-0005-0000-0000-0000CA1B0000}"/>
    <cellStyle name="Normal 2 2 2 2 2 2 2 2 2 2 2 2 2 2 2 12 2" xfId="7105" xr:uid="{00000000-0005-0000-0000-0000CB1B0000}"/>
    <cellStyle name="Normal 2 2 2 2 2 2 2 2 2 2 2 2 2 2 2 12 2 10" xfId="7106" xr:uid="{00000000-0005-0000-0000-0000CC1B0000}"/>
    <cellStyle name="Normal 2 2 2 2 2 2 2 2 2 2 2 2 2 2 2 12 2 11" xfId="7107" xr:uid="{00000000-0005-0000-0000-0000CD1B0000}"/>
    <cellStyle name="Normal 2 2 2 2 2 2 2 2 2 2 2 2 2 2 2 12 2 2" xfId="7108" xr:uid="{00000000-0005-0000-0000-0000CE1B0000}"/>
    <cellStyle name="Normal 2 2 2 2 2 2 2 2 2 2 2 2 2 2 2 12 2 2 10" xfId="7109" xr:uid="{00000000-0005-0000-0000-0000CF1B0000}"/>
    <cellStyle name="Normal 2 2 2 2 2 2 2 2 2 2 2 2 2 2 2 12 2 2 11" xfId="7110" xr:uid="{00000000-0005-0000-0000-0000D01B0000}"/>
    <cellStyle name="Normal 2 2 2 2 2 2 2 2 2 2 2 2 2 2 2 12 2 2 2" xfId="7111" xr:uid="{00000000-0005-0000-0000-0000D11B0000}"/>
    <cellStyle name="Normal 2 2 2 2 2 2 2 2 2 2 2 2 2 2 2 12 2 2 2 2" xfId="7112" xr:uid="{00000000-0005-0000-0000-0000D21B0000}"/>
    <cellStyle name="Normal 2 2 2 2 2 2 2 2 2 2 2 2 2 2 2 12 2 2 2 2 2" xfId="7113" xr:uid="{00000000-0005-0000-0000-0000D31B0000}"/>
    <cellStyle name="Normal 2 2 2 2 2 2 2 2 2 2 2 2 2 2 2 12 2 2 2 2 3" xfId="7114" xr:uid="{00000000-0005-0000-0000-0000D41B0000}"/>
    <cellStyle name="Normal 2 2 2 2 2 2 2 2 2 2 2 2 2 2 2 12 2 2 2 2 4" xfId="7115" xr:uid="{00000000-0005-0000-0000-0000D51B0000}"/>
    <cellStyle name="Normal 2 2 2 2 2 2 2 2 2 2 2 2 2 2 2 12 2 2 2 3" xfId="7116" xr:uid="{00000000-0005-0000-0000-0000D61B0000}"/>
    <cellStyle name="Normal 2 2 2 2 2 2 2 2 2 2 2 2 2 2 2 12 2 2 2 4" xfId="7117" xr:uid="{00000000-0005-0000-0000-0000D71B0000}"/>
    <cellStyle name="Normal 2 2 2 2 2 2 2 2 2 2 2 2 2 2 2 12 2 2 2 5" xfId="7118" xr:uid="{00000000-0005-0000-0000-0000D81B0000}"/>
    <cellStyle name="Normal 2 2 2 2 2 2 2 2 2 2 2 2 2 2 2 12 2 2 2 6" xfId="7119" xr:uid="{00000000-0005-0000-0000-0000D91B0000}"/>
    <cellStyle name="Normal 2 2 2 2 2 2 2 2 2 2 2 2 2 2 2 12 2 2 3" xfId="7120" xr:uid="{00000000-0005-0000-0000-0000DA1B0000}"/>
    <cellStyle name="Normal 2 2 2 2 2 2 2 2 2 2 2 2 2 2 2 12 2 2 4" xfId="7121" xr:uid="{00000000-0005-0000-0000-0000DB1B0000}"/>
    <cellStyle name="Normal 2 2 2 2 2 2 2 2 2 2 2 2 2 2 2 12 2 2 5" xfId="7122" xr:uid="{00000000-0005-0000-0000-0000DC1B0000}"/>
    <cellStyle name="Normal 2 2 2 2 2 2 2 2 2 2 2 2 2 2 2 12 2 2 6" xfId="7123" xr:uid="{00000000-0005-0000-0000-0000DD1B0000}"/>
    <cellStyle name="Normal 2 2 2 2 2 2 2 2 2 2 2 2 2 2 2 12 2 2 7" xfId="7124" xr:uid="{00000000-0005-0000-0000-0000DE1B0000}"/>
    <cellStyle name="Normal 2 2 2 2 2 2 2 2 2 2 2 2 2 2 2 12 2 2 8" xfId="7125" xr:uid="{00000000-0005-0000-0000-0000DF1B0000}"/>
    <cellStyle name="Normal 2 2 2 2 2 2 2 2 2 2 2 2 2 2 2 12 2 2 8 2" xfId="7126" xr:uid="{00000000-0005-0000-0000-0000E01B0000}"/>
    <cellStyle name="Normal 2 2 2 2 2 2 2 2 2 2 2 2 2 2 2 12 2 2 8 3" xfId="7127" xr:uid="{00000000-0005-0000-0000-0000E11B0000}"/>
    <cellStyle name="Normal 2 2 2 2 2 2 2 2 2 2 2 2 2 2 2 12 2 2 8 4" xfId="7128" xr:uid="{00000000-0005-0000-0000-0000E21B0000}"/>
    <cellStyle name="Normal 2 2 2 2 2 2 2 2 2 2 2 2 2 2 2 12 2 2 9" xfId="7129" xr:uid="{00000000-0005-0000-0000-0000E31B0000}"/>
    <cellStyle name="Normal 2 2 2 2 2 2 2 2 2 2 2 2 2 2 2 12 2 3" xfId="7130" xr:uid="{00000000-0005-0000-0000-0000E41B0000}"/>
    <cellStyle name="Normal 2 2 2 2 2 2 2 2 2 2 2 2 2 2 2 12 2 3 2" xfId="7131" xr:uid="{00000000-0005-0000-0000-0000E51B0000}"/>
    <cellStyle name="Normal 2 2 2 2 2 2 2 2 2 2 2 2 2 2 2 12 2 3 2 2" xfId="7132" xr:uid="{00000000-0005-0000-0000-0000E61B0000}"/>
    <cellStyle name="Normal 2 2 2 2 2 2 2 2 2 2 2 2 2 2 2 12 2 3 2 3" xfId="7133" xr:uid="{00000000-0005-0000-0000-0000E71B0000}"/>
    <cellStyle name="Normal 2 2 2 2 2 2 2 2 2 2 2 2 2 2 2 12 2 3 2 4" xfId="7134" xr:uid="{00000000-0005-0000-0000-0000E81B0000}"/>
    <cellStyle name="Normal 2 2 2 2 2 2 2 2 2 2 2 2 2 2 2 12 2 3 3" xfId="7135" xr:uid="{00000000-0005-0000-0000-0000E91B0000}"/>
    <cellStyle name="Normal 2 2 2 2 2 2 2 2 2 2 2 2 2 2 2 12 2 3 4" xfId="7136" xr:uid="{00000000-0005-0000-0000-0000EA1B0000}"/>
    <cellStyle name="Normal 2 2 2 2 2 2 2 2 2 2 2 2 2 2 2 12 2 3 5" xfId="7137" xr:uid="{00000000-0005-0000-0000-0000EB1B0000}"/>
    <cellStyle name="Normal 2 2 2 2 2 2 2 2 2 2 2 2 2 2 2 12 2 3 6" xfId="7138" xr:uid="{00000000-0005-0000-0000-0000EC1B0000}"/>
    <cellStyle name="Normal 2 2 2 2 2 2 2 2 2 2 2 2 2 2 2 12 2 4" xfId="7139" xr:uid="{00000000-0005-0000-0000-0000ED1B0000}"/>
    <cellStyle name="Normal 2 2 2 2 2 2 2 2 2 2 2 2 2 2 2 12 2 5" xfId="7140" xr:uid="{00000000-0005-0000-0000-0000EE1B0000}"/>
    <cellStyle name="Normal 2 2 2 2 2 2 2 2 2 2 2 2 2 2 2 12 2 6" xfId="7141" xr:uid="{00000000-0005-0000-0000-0000EF1B0000}"/>
    <cellStyle name="Normal 2 2 2 2 2 2 2 2 2 2 2 2 2 2 2 12 2 7" xfId="7142" xr:uid="{00000000-0005-0000-0000-0000F01B0000}"/>
    <cellStyle name="Normal 2 2 2 2 2 2 2 2 2 2 2 2 2 2 2 12 2 8" xfId="7143" xr:uid="{00000000-0005-0000-0000-0000F11B0000}"/>
    <cellStyle name="Normal 2 2 2 2 2 2 2 2 2 2 2 2 2 2 2 12 2 8 2" xfId="7144" xr:uid="{00000000-0005-0000-0000-0000F21B0000}"/>
    <cellStyle name="Normal 2 2 2 2 2 2 2 2 2 2 2 2 2 2 2 12 2 8 3" xfId="7145" xr:uid="{00000000-0005-0000-0000-0000F31B0000}"/>
    <cellStyle name="Normal 2 2 2 2 2 2 2 2 2 2 2 2 2 2 2 12 2 8 4" xfId="7146" xr:uid="{00000000-0005-0000-0000-0000F41B0000}"/>
    <cellStyle name="Normal 2 2 2 2 2 2 2 2 2 2 2 2 2 2 2 12 2 9" xfId="7147" xr:uid="{00000000-0005-0000-0000-0000F51B0000}"/>
    <cellStyle name="Normal 2 2 2 2 2 2 2 2 2 2 2 2 2 2 2 12 3" xfId="7148" xr:uid="{00000000-0005-0000-0000-0000F61B0000}"/>
    <cellStyle name="Normal 2 2 2 2 2 2 2 2 2 2 2 2 2 2 2 12 4" xfId="7149" xr:uid="{00000000-0005-0000-0000-0000F71B0000}"/>
    <cellStyle name="Normal 2 2 2 2 2 2 2 2 2 2 2 2 2 2 2 12 5" xfId="7150" xr:uid="{00000000-0005-0000-0000-0000F81B0000}"/>
    <cellStyle name="Normal 2 2 2 2 2 2 2 2 2 2 2 2 2 2 2 12 5 2" xfId="7151" xr:uid="{00000000-0005-0000-0000-0000F91B0000}"/>
    <cellStyle name="Normal 2 2 2 2 2 2 2 2 2 2 2 2 2 2 2 12 5 2 2" xfId="7152" xr:uid="{00000000-0005-0000-0000-0000FA1B0000}"/>
    <cellStyle name="Normal 2 2 2 2 2 2 2 2 2 2 2 2 2 2 2 12 5 2 3" xfId="7153" xr:uid="{00000000-0005-0000-0000-0000FB1B0000}"/>
    <cellStyle name="Normal 2 2 2 2 2 2 2 2 2 2 2 2 2 2 2 12 5 2 4" xfId="7154" xr:uid="{00000000-0005-0000-0000-0000FC1B0000}"/>
    <cellStyle name="Normal 2 2 2 2 2 2 2 2 2 2 2 2 2 2 2 12 5 3" xfId="7155" xr:uid="{00000000-0005-0000-0000-0000FD1B0000}"/>
    <cellStyle name="Normal 2 2 2 2 2 2 2 2 2 2 2 2 2 2 2 12 5 4" xfId="7156" xr:uid="{00000000-0005-0000-0000-0000FE1B0000}"/>
    <cellStyle name="Normal 2 2 2 2 2 2 2 2 2 2 2 2 2 2 2 12 5 5" xfId="7157" xr:uid="{00000000-0005-0000-0000-0000FF1B0000}"/>
    <cellStyle name="Normal 2 2 2 2 2 2 2 2 2 2 2 2 2 2 2 12 5 6" xfId="7158" xr:uid="{00000000-0005-0000-0000-0000001C0000}"/>
    <cellStyle name="Normal 2 2 2 2 2 2 2 2 2 2 2 2 2 2 2 12 6" xfId="7159" xr:uid="{00000000-0005-0000-0000-0000011C0000}"/>
    <cellStyle name="Normal 2 2 2 2 2 2 2 2 2 2 2 2 2 2 2 12 7" xfId="7160" xr:uid="{00000000-0005-0000-0000-0000021C0000}"/>
    <cellStyle name="Normal 2 2 2 2 2 2 2 2 2 2 2 2 2 2 2 12 8" xfId="7161" xr:uid="{00000000-0005-0000-0000-0000031C0000}"/>
    <cellStyle name="Normal 2 2 2 2 2 2 2 2 2 2 2 2 2 2 2 12 9" xfId="7162" xr:uid="{00000000-0005-0000-0000-0000041C0000}"/>
    <cellStyle name="Normal 2 2 2 2 2 2 2 2 2 2 2 2 2 2 2 13" xfId="7163" xr:uid="{00000000-0005-0000-0000-0000051C0000}"/>
    <cellStyle name="Normal 2 2 2 2 2 2 2 2 2 2 2 2 2 2 2 14" xfId="7164" xr:uid="{00000000-0005-0000-0000-0000061C0000}"/>
    <cellStyle name="Normal 2 2 2 2 2 2 2 2 2 2 2 2 2 2 2 14 10" xfId="7165" xr:uid="{00000000-0005-0000-0000-0000071C0000}"/>
    <cellStyle name="Normal 2 2 2 2 2 2 2 2 2 2 2 2 2 2 2 14 11" xfId="7166" xr:uid="{00000000-0005-0000-0000-0000081C0000}"/>
    <cellStyle name="Normal 2 2 2 2 2 2 2 2 2 2 2 2 2 2 2 14 2" xfId="7167" xr:uid="{00000000-0005-0000-0000-0000091C0000}"/>
    <cellStyle name="Normal 2 2 2 2 2 2 2 2 2 2 2 2 2 2 2 14 2 10" xfId="7168" xr:uid="{00000000-0005-0000-0000-00000A1C0000}"/>
    <cellStyle name="Normal 2 2 2 2 2 2 2 2 2 2 2 2 2 2 2 14 2 11" xfId="7169" xr:uid="{00000000-0005-0000-0000-00000B1C0000}"/>
    <cellStyle name="Normal 2 2 2 2 2 2 2 2 2 2 2 2 2 2 2 14 2 2" xfId="7170" xr:uid="{00000000-0005-0000-0000-00000C1C0000}"/>
    <cellStyle name="Normal 2 2 2 2 2 2 2 2 2 2 2 2 2 2 2 14 2 2 2" xfId="7171" xr:uid="{00000000-0005-0000-0000-00000D1C0000}"/>
    <cellStyle name="Normal 2 2 2 2 2 2 2 2 2 2 2 2 2 2 2 14 2 2 2 2" xfId="7172" xr:uid="{00000000-0005-0000-0000-00000E1C0000}"/>
    <cellStyle name="Normal 2 2 2 2 2 2 2 2 2 2 2 2 2 2 2 14 2 2 2 3" xfId="7173" xr:uid="{00000000-0005-0000-0000-00000F1C0000}"/>
    <cellStyle name="Normal 2 2 2 2 2 2 2 2 2 2 2 2 2 2 2 14 2 2 2 4" xfId="7174" xr:uid="{00000000-0005-0000-0000-0000101C0000}"/>
    <cellStyle name="Normal 2 2 2 2 2 2 2 2 2 2 2 2 2 2 2 14 2 2 3" xfId="7175" xr:uid="{00000000-0005-0000-0000-0000111C0000}"/>
    <cellStyle name="Normal 2 2 2 2 2 2 2 2 2 2 2 2 2 2 2 14 2 2 4" xfId="7176" xr:uid="{00000000-0005-0000-0000-0000121C0000}"/>
    <cellStyle name="Normal 2 2 2 2 2 2 2 2 2 2 2 2 2 2 2 14 2 2 5" xfId="7177" xr:uid="{00000000-0005-0000-0000-0000131C0000}"/>
    <cellStyle name="Normal 2 2 2 2 2 2 2 2 2 2 2 2 2 2 2 14 2 2 6" xfId="7178" xr:uid="{00000000-0005-0000-0000-0000141C0000}"/>
    <cellStyle name="Normal 2 2 2 2 2 2 2 2 2 2 2 2 2 2 2 14 2 3" xfId="7179" xr:uid="{00000000-0005-0000-0000-0000151C0000}"/>
    <cellStyle name="Normal 2 2 2 2 2 2 2 2 2 2 2 2 2 2 2 14 2 4" xfId="7180" xr:uid="{00000000-0005-0000-0000-0000161C0000}"/>
    <cellStyle name="Normal 2 2 2 2 2 2 2 2 2 2 2 2 2 2 2 14 2 5" xfId="7181" xr:uid="{00000000-0005-0000-0000-0000171C0000}"/>
    <cellStyle name="Normal 2 2 2 2 2 2 2 2 2 2 2 2 2 2 2 14 2 6" xfId="7182" xr:uid="{00000000-0005-0000-0000-0000181C0000}"/>
    <cellStyle name="Normal 2 2 2 2 2 2 2 2 2 2 2 2 2 2 2 14 2 7" xfId="7183" xr:uid="{00000000-0005-0000-0000-0000191C0000}"/>
    <cellStyle name="Normal 2 2 2 2 2 2 2 2 2 2 2 2 2 2 2 14 2 8" xfId="7184" xr:uid="{00000000-0005-0000-0000-00001A1C0000}"/>
    <cellStyle name="Normal 2 2 2 2 2 2 2 2 2 2 2 2 2 2 2 14 2 8 2" xfId="7185" xr:uid="{00000000-0005-0000-0000-00001B1C0000}"/>
    <cellStyle name="Normal 2 2 2 2 2 2 2 2 2 2 2 2 2 2 2 14 2 8 3" xfId="7186" xr:uid="{00000000-0005-0000-0000-00001C1C0000}"/>
    <cellStyle name="Normal 2 2 2 2 2 2 2 2 2 2 2 2 2 2 2 14 2 8 4" xfId="7187" xr:uid="{00000000-0005-0000-0000-00001D1C0000}"/>
    <cellStyle name="Normal 2 2 2 2 2 2 2 2 2 2 2 2 2 2 2 14 2 9" xfId="7188" xr:uid="{00000000-0005-0000-0000-00001E1C0000}"/>
    <cellStyle name="Normal 2 2 2 2 2 2 2 2 2 2 2 2 2 2 2 14 3" xfId="7189" xr:uid="{00000000-0005-0000-0000-00001F1C0000}"/>
    <cellStyle name="Normal 2 2 2 2 2 2 2 2 2 2 2 2 2 2 2 14 3 2" xfId="7190" xr:uid="{00000000-0005-0000-0000-0000201C0000}"/>
    <cellStyle name="Normal 2 2 2 2 2 2 2 2 2 2 2 2 2 2 2 14 3 2 2" xfId="7191" xr:uid="{00000000-0005-0000-0000-0000211C0000}"/>
    <cellStyle name="Normal 2 2 2 2 2 2 2 2 2 2 2 2 2 2 2 14 3 2 3" xfId="7192" xr:uid="{00000000-0005-0000-0000-0000221C0000}"/>
    <cellStyle name="Normal 2 2 2 2 2 2 2 2 2 2 2 2 2 2 2 14 3 2 4" xfId="7193" xr:uid="{00000000-0005-0000-0000-0000231C0000}"/>
    <cellStyle name="Normal 2 2 2 2 2 2 2 2 2 2 2 2 2 2 2 14 3 3" xfId="7194" xr:uid="{00000000-0005-0000-0000-0000241C0000}"/>
    <cellStyle name="Normal 2 2 2 2 2 2 2 2 2 2 2 2 2 2 2 14 3 4" xfId="7195" xr:uid="{00000000-0005-0000-0000-0000251C0000}"/>
    <cellStyle name="Normal 2 2 2 2 2 2 2 2 2 2 2 2 2 2 2 14 3 5" xfId="7196" xr:uid="{00000000-0005-0000-0000-0000261C0000}"/>
    <cellStyle name="Normal 2 2 2 2 2 2 2 2 2 2 2 2 2 2 2 14 3 6" xfId="7197" xr:uid="{00000000-0005-0000-0000-0000271C0000}"/>
    <cellStyle name="Normal 2 2 2 2 2 2 2 2 2 2 2 2 2 2 2 14 4" xfId="7198" xr:uid="{00000000-0005-0000-0000-0000281C0000}"/>
    <cellStyle name="Normal 2 2 2 2 2 2 2 2 2 2 2 2 2 2 2 14 5" xfId="7199" xr:uid="{00000000-0005-0000-0000-0000291C0000}"/>
    <cellStyle name="Normal 2 2 2 2 2 2 2 2 2 2 2 2 2 2 2 14 6" xfId="7200" xr:uid="{00000000-0005-0000-0000-00002A1C0000}"/>
    <cellStyle name="Normal 2 2 2 2 2 2 2 2 2 2 2 2 2 2 2 14 7" xfId="7201" xr:uid="{00000000-0005-0000-0000-00002B1C0000}"/>
    <cellStyle name="Normal 2 2 2 2 2 2 2 2 2 2 2 2 2 2 2 14 8" xfId="7202" xr:uid="{00000000-0005-0000-0000-00002C1C0000}"/>
    <cellStyle name="Normal 2 2 2 2 2 2 2 2 2 2 2 2 2 2 2 14 8 2" xfId="7203" xr:uid="{00000000-0005-0000-0000-00002D1C0000}"/>
    <cellStyle name="Normal 2 2 2 2 2 2 2 2 2 2 2 2 2 2 2 14 8 3" xfId="7204" xr:uid="{00000000-0005-0000-0000-00002E1C0000}"/>
    <cellStyle name="Normal 2 2 2 2 2 2 2 2 2 2 2 2 2 2 2 14 8 4" xfId="7205" xr:uid="{00000000-0005-0000-0000-00002F1C0000}"/>
    <cellStyle name="Normal 2 2 2 2 2 2 2 2 2 2 2 2 2 2 2 14 9" xfId="7206" xr:uid="{00000000-0005-0000-0000-0000301C0000}"/>
    <cellStyle name="Normal 2 2 2 2 2 2 2 2 2 2 2 2 2 2 2 15" xfId="7207" xr:uid="{00000000-0005-0000-0000-0000311C0000}"/>
    <cellStyle name="Normal 2 2 2 2 2 2 2 2 2 2 2 2 2 2 2 16" xfId="7208" xr:uid="{00000000-0005-0000-0000-0000321C0000}"/>
    <cellStyle name="Normal 2 2 2 2 2 2 2 2 2 2 2 2 2 2 2 16 2" xfId="7209" xr:uid="{00000000-0005-0000-0000-0000331C0000}"/>
    <cellStyle name="Normal 2 2 2 2 2 2 2 2 2 2 2 2 2 2 2 16 2 2" xfId="7210" xr:uid="{00000000-0005-0000-0000-0000341C0000}"/>
    <cellStyle name="Normal 2 2 2 2 2 2 2 2 2 2 2 2 2 2 2 16 2 3" xfId="7211" xr:uid="{00000000-0005-0000-0000-0000351C0000}"/>
    <cellStyle name="Normal 2 2 2 2 2 2 2 2 2 2 2 2 2 2 2 16 2 4" xfId="7212" xr:uid="{00000000-0005-0000-0000-0000361C0000}"/>
    <cellStyle name="Normal 2 2 2 2 2 2 2 2 2 2 2 2 2 2 2 16 3" xfId="7213" xr:uid="{00000000-0005-0000-0000-0000371C0000}"/>
    <cellStyle name="Normal 2 2 2 2 2 2 2 2 2 2 2 2 2 2 2 16 4" xfId="7214" xr:uid="{00000000-0005-0000-0000-0000381C0000}"/>
    <cellStyle name="Normal 2 2 2 2 2 2 2 2 2 2 2 2 2 2 2 16 5" xfId="7215" xr:uid="{00000000-0005-0000-0000-0000391C0000}"/>
    <cellStyle name="Normal 2 2 2 2 2 2 2 2 2 2 2 2 2 2 2 16 6" xfId="7216" xr:uid="{00000000-0005-0000-0000-00003A1C0000}"/>
    <cellStyle name="Normal 2 2 2 2 2 2 2 2 2 2 2 2 2 2 2 17" xfId="7217" xr:uid="{00000000-0005-0000-0000-00003B1C0000}"/>
    <cellStyle name="Normal 2 2 2 2 2 2 2 2 2 2 2 2 2 2 2 18" xfId="7218" xr:uid="{00000000-0005-0000-0000-00003C1C0000}"/>
    <cellStyle name="Normal 2 2 2 2 2 2 2 2 2 2 2 2 2 2 2 19" xfId="7219" xr:uid="{00000000-0005-0000-0000-00003D1C0000}"/>
    <cellStyle name="Normal 2 2 2 2 2 2 2 2 2 2 2 2 2 2 2 2" xfId="7220" xr:uid="{00000000-0005-0000-0000-00003E1C0000}"/>
    <cellStyle name="Normal 2 2 2 2 2 2 2 2 2 2 2 2 2 2 2 2 10" xfId="7221" xr:uid="{00000000-0005-0000-0000-00003F1C0000}"/>
    <cellStyle name="Normal 2 2 2 2 2 2 2 2 2 2 2 2 2 2 2 2 11" xfId="7222" xr:uid="{00000000-0005-0000-0000-0000401C0000}"/>
    <cellStyle name="Normal 2 2 2 2 2 2 2 2 2 2 2 2 2 2 2 2 11 10" xfId="7223" xr:uid="{00000000-0005-0000-0000-0000411C0000}"/>
    <cellStyle name="Normal 2 2 2 2 2 2 2 2 2 2 2 2 2 2 2 2 11 11" xfId="7224" xr:uid="{00000000-0005-0000-0000-0000421C0000}"/>
    <cellStyle name="Normal 2 2 2 2 2 2 2 2 2 2 2 2 2 2 2 2 11 11 2" xfId="7225" xr:uid="{00000000-0005-0000-0000-0000431C0000}"/>
    <cellStyle name="Normal 2 2 2 2 2 2 2 2 2 2 2 2 2 2 2 2 11 11 3" xfId="7226" xr:uid="{00000000-0005-0000-0000-0000441C0000}"/>
    <cellStyle name="Normal 2 2 2 2 2 2 2 2 2 2 2 2 2 2 2 2 11 11 4" xfId="7227" xr:uid="{00000000-0005-0000-0000-0000451C0000}"/>
    <cellStyle name="Normal 2 2 2 2 2 2 2 2 2 2 2 2 2 2 2 2 11 12" xfId="7228" xr:uid="{00000000-0005-0000-0000-0000461C0000}"/>
    <cellStyle name="Normal 2 2 2 2 2 2 2 2 2 2 2 2 2 2 2 2 11 13" xfId="7229" xr:uid="{00000000-0005-0000-0000-0000471C0000}"/>
    <cellStyle name="Normal 2 2 2 2 2 2 2 2 2 2 2 2 2 2 2 2 11 14" xfId="7230" xr:uid="{00000000-0005-0000-0000-0000481C0000}"/>
    <cellStyle name="Normal 2 2 2 2 2 2 2 2 2 2 2 2 2 2 2 2 11 2" xfId="7231" xr:uid="{00000000-0005-0000-0000-0000491C0000}"/>
    <cellStyle name="Normal 2 2 2 2 2 2 2 2 2 2 2 2 2 2 2 2 11 2 10" xfId="7232" xr:uid="{00000000-0005-0000-0000-00004A1C0000}"/>
    <cellStyle name="Normal 2 2 2 2 2 2 2 2 2 2 2 2 2 2 2 2 11 2 11" xfId="7233" xr:uid="{00000000-0005-0000-0000-00004B1C0000}"/>
    <cellStyle name="Normal 2 2 2 2 2 2 2 2 2 2 2 2 2 2 2 2 11 2 2" xfId="7234" xr:uid="{00000000-0005-0000-0000-00004C1C0000}"/>
    <cellStyle name="Normal 2 2 2 2 2 2 2 2 2 2 2 2 2 2 2 2 11 2 2 10" xfId="7235" xr:uid="{00000000-0005-0000-0000-00004D1C0000}"/>
    <cellStyle name="Normal 2 2 2 2 2 2 2 2 2 2 2 2 2 2 2 2 11 2 2 11" xfId="7236" xr:uid="{00000000-0005-0000-0000-00004E1C0000}"/>
    <cellStyle name="Normal 2 2 2 2 2 2 2 2 2 2 2 2 2 2 2 2 11 2 2 2" xfId="7237" xr:uid="{00000000-0005-0000-0000-00004F1C0000}"/>
    <cellStyle name="Normal 2 2 2 2 2 2 2 2 2 2 2 2 2 2 2 2 11 2 2 2 2" xfId="7238" xr:uid="{00000000-0005-0000-0000-0000501C0000}"/>
    <cellStyle name="Normal 2 2 2 2 2 2 2 2 2 2 2 2 2 2 2 2 11 2 2 2 2 2" xfId="7239" xr:uid="{00000000-0005-0000-0000-0000511C0000}"/>
    <cellStyle name="Normal 2 2 2 2 2 2 2 2 2 2 2 2 2 2 2 2 11 2 2 2 2 3" xfId="7240" xr:uid="{00000000-0005-0000-0000-0000521C0000}"/>
    <cellStyle name="Normal 2 2 2 2 2 2 2 2 2 2 2 2 2 2 2 2 11 2 2 2 2 4" xfId="7241" xr:uid="{00000000-0005-0000-0000-0000531C0000}"/>
    <cellStyle name="Normal 2 2 2 2 2 2 2 2 2 2 2 2 2 2 2 2 11 2 2 2 3" xfId="7242" xr:uid="{00000000-0005-0000-0000-0000541C0000}"/>
    <cellStyle name="Normal 2 2 2 2 2 2 2 2 2 2 2 2 2 2 2 2 11 2 2 2 4" xfId="7243" xr:uid="{00000000-0005-0000-0000-0000551C0000}"/>
    <cellStyle name="Normal 2 2 2 2 2 2 2 2 2 2 2 2 2 2 2 2 11 2 2 2 5" xfId="7244" xr:uid="{00000000-0005-0000-0000-0000561C0000}"/>
    <cellStyle name="Normal 2 2 2 2 2 2 2 2 2 2 2 2 2 2 2 2 11 2 2 2 6" xfId="7245" xr:uid="{00000000-0005-0000-0000-0000571C0000}"/>
    <cellStyle name="Normal 2 2 2 2 2 2 2 2 2 2 2 2 2 2 2 2 11 2 2 3" xfId="7246" xr:uid="{00000000-0005-0000-0000-0000581C0000}"/>
    <cellStyle name="Normal 2 2 2 2 2 2 2 2 2 2 2 2 2 2 2 2 11 2 2 4" xfId="7247" xr:uid="{00000000-0005-0000-0000-0000591C0000}"/>
    <cellStyle name="Normal 2 2 2 2 2 2 2 2 2 2 2 2 2 2 2 2 11 2 2 5" xfId="7248" xr:uid="{00000000-0005-0000-0000-00005A1C0000}"/>
    <cellStyle name="Normal 2 2 2 2 2 2 2 2 2 2 2 2 2 2 2 2 11 2 2 6" xfId="7249" xr:uid="{00000000-0005-0000-0000-00005B1C0000}"/>
    <cellStyle name="Normal 2 2 2 2 2 2 2 2 2 2 2 2 2 2 2 2 11 2 2 7" xfId="7250" xr:uid="{00000000-0005-0000-0000-00005C1C0000}"/>
    <cellStyle name="Normal 2 2 2 2 2 2 2 2 2 2 2 2 2 2 2 2 11 2 2 8" xfId="7251" xr:uid="{00000000-0005-0000-0000-00005D1C0000}"/>
    <cellStyle name="Normal 2 2 2 2 2 2 2 2 2 2 2 2 2 2 2 2 11 2 2 8 2" xfId="7252" xr:uid="{00000000-0005-0000-0000-00005E1C0000}"/>
    <cellStyle name="Normal 2 2 2 2 2 2 2 2 2 2 2 2 2 2 2 2 11 2 2 8 3" xfId="7253" xr:uid="{00000000-0005-0000-0000-00005F1C0000}"/>
    <cellStyle name="Normal 2 2 2 2 2 2 2 2 2 2 2 2 2 2 2 2 11 2 2 8 4" xfId="7254" xr:uid="{00000000-0005-0000-0000-0000601C0000}"/>
    <cellStyle name="Normal 2 2 2 2 2 2 2 2 2 2 2 2 2 2 2 2 11 2 2 9" xfId="7255" xr:uid="{00000000-0005-0000-0000-0000611C0000}"/>
    <cellStyle name="Normal 2 2 2 2 2 2 2 2 2 2 2 2 2 2 2 2 11 2 3" xfId="7256" xr:uid="{00000000-0005-0000-0000-0000621C0000}"/>
    <cellStyle name="Normal 2 2 2 2 2 2 2 2 2 2 2 2 2 2 2 2 11 2 3 2" xfId="7257" xr:uid="{00000000-0005-0000-0000-0000631C0000}"/>
    <cellStyle name="Normal 2 2 2 2 2 2 2 2 2 2 2 2 2 2 2 2 11 2 3 2 2" xfId="7258" xr:uid="{00000000-0005-0000-0000-0000641C0000}"/>
    <cellStyle name="Normal 2 2 2 2 2 2 2 2 2 2 2 2 2 2 2 2 11 2 3 2 3" xfId="7259" xr:uid="{00000000-0005-0000-0000-0000651C0000}"/>
    <cellStyle name="Normal 2 2 2 2 2 2 2 2 2 2 2 2 2 2 2 2 11 2 3 2 4" xfId="7260" xr:uid="{00000000-0005-0000-0000-0000661C0000}"/>
    <cellStyle name="Normal 2 2 2 2 2 2 2 2 2 2 2 2 2 2 2 2 11 2 3 3" xfId="7261" xr:uid="{00000000-0005-0000-0000-0000671C0000}"/>
    <cellStyle name="Normal 2 2 2 2 2 2 2 2 2 2 2 2 2 2 2 2 11 2 3 4" xfId="7262" xr:uid="{00000000-0005-0000-0000-0000681C0000}"/>
    <cellStyle name="Normal 2 2 2 2 2 2 2 2 2 2 2 2 2 2 2 2 11 2 3 5" xfId="7263" xr:uid="{00000000-0005-0000-0000-0000691C0000}"/>
    <cellStyle name="Normal 2 2 2 2 2 2 2 2 2 2 2 2 2 2 2 2 11 2 3 6" xfId="7264" xr:uid="{00000000-0005-0000-0000-00006A1C0000}"/>
    <cellStyle name="Normal 2 2 2 2 2 2 2 2 2 2 2 2 2 2 2 2 11 2 4" xfId="7265" xr:uid="{00000000-0005-0000-0000-00006B1C0000}"/>
    <cellStyle name="Normal 2 2 2 2 2 2 2 2 2 2 2 2 2 2 2 2 11 2 5" xfId="7266" xr:uid="{00000000-0005-0000-0000-00006C1C0000}"/>
    <cellStyle name="Normal 2 2 2 2 2 2 2 2 2 2 2 2 2 2 2 2 11 2 6" xfId="7267" xr:uid="{00000000-0005-0000-0000-00006D1C0000}"/>
    <cellStyle name="Normal 2 2 2 2 2 2 2 2 2 2 2 2 2 2 2 2 11 2 7" xfId="7268" xr:uid="{00000000-0005-0000-0000-00006E1C0000}"/>
    <cellStyle name="Normal 2 2 2 2 2 2 2 2 2 2 2 2 2 2 2 2 11 2 8" xfId="7269" xr:uid="{00000000-0005-0000-0000-00006F1C0000}"/>
    <cellStyle name="Normal 2 2 2 2 2 2 2 2 2 2 2 2 2 2 2 2 11 2 8 2" xfId="7270" xr:uid="{00000000-0005-0000-0000-0000701C0000}"/>
    <cellStyle name="Normal 2 2 2 2 2 2 2 2 2 2 2 2 2 2 2 2 11 2 8 3" xfId="7271" xr:uid="{00000000-0005-0000-0000-0000711C0000}"/>
    <cellStyle name="Normal 2 2 2 2 2 2 2 2 2 2 2 2 2 2 2 2 11 2 8 4" xfId="7272" xr:uid="{00000000-0005-0000-0000-0000721C0000}"/>
    <cellStyle name="Normal 2 2 2 2 2 2 2 2 2 2 2 2 2 2 2 2 11 2 9" xfId="7273" xr:uid="{00000000-0005-0000-0000-0000731C0000}"/>
    <cellStyle name="Normal 2 2 2 2 2 2 2 2 2 2 2 2 2 2 2 2 11 3" xfId="7274" xr:uid="{00000000-0005-0000-0000-0000741C0000}"/>
    <cellStyle name="Normal 2 2 2 2 2 2 2 2 2 2 2 2 2 2 2 2 11 4" xfId="7275" xr:uid="{00000000-0005-0000-0000-0000751C0000}"/>
    <cellStyle name="Normal 2 2 2 2 2 2 2 2 2 2 2 2 2 2 2 2 11 5" xfId="7276" xr:uid="{00000000-0005-0000-0000-0000761C0000}"/>
    <cellStyle name="Normal 2 2 2 2 2 2 2 2 2 2 2 2 2 2 2 2 11 5 2" xfId="7277" xr:uid="{00000000-0005-0000-0000-0000771C0000}"/>
    <cellStyle name="Normal 2 2 2 2 2 2 2 2 2 2 2 2 2 2 2 2 11 5 2 2" xfId="7278" xr:uid="{00000000-0005-0000-0000-0000781C0000}"/>
    <cellStyle name="Normal 2 2 2 2 2 2 2 2 2 2 2 2 2 2 2 2 11 5 2 3" xfId="7279" xr:uid="{00000000-0005-0000-0000-0000791C0000}"/>
    <cellStyle name="Normal 2 2 2 2 2 2 2 2 2 2 2 2 2 2 2 2 11 5 2 4" xfId="7280" xr:uid="{00000000-0005-0000-0000-00007A1C0000}"/>
    <cellStyle name="Normal 2 2 2 2 2 2 2 2 2 2 2 2 2 2 2 2 11 5 3" xfId="7281" xr:uid="{00000000-0005-0000-0000-00007B1C0000}"/>
    <cellStyle name="Normal 2 2 2 2 2 2 2 2 2 2 2 2 2 2 2 2 11 5 4" xfId="7282" xr:uid="{00000000-0005-0000-0000-00007C1C0000}"/>
    <cellStyle name="Normal 2 2 2 2 2 2 2 2 2 2 2 2 2 2 2 2 11 5 5" xfId="7283" xr:uid="{00000000-0005-0000-0000-00007D1C0000}"/>
    <cellStyle name="Normal 2 2 2 2 2 2 2 2 2 2 2 2 2 2 2 2 11 5 6" xfId="7284" xr:uid="{00000000-0005-0000-0000-00007E1C0000}"/>
    <cellStyle name="Normal 2 2 2 2 2 2 2 2 2 2 2 2 2 2 2 2 11 6" xfId="7285" xr:uid="{00000000-0005-0000-0000-00007F1C0000}"/>
    <cellStyle name="Normal 2 2 2 2 2 2 2 2 2 2 2 2 2 2 2 2 11 7" xfId="7286" xr:uid="{00000000-0005-0000-0000-0000801C0000}"/>
    <cellStyle name="Normal 2 2 2 2 2 2 2 2 2 2 2 2 2 2 2 2 11 8" xfId="7287" xr:uid="{00000000-0005-0000-0000-0000811C0000}"/>
    <cellStyle name="Normal 2 2 2 2 2 2 2 2 2 2 2 2 2 2 2 2 11 9" xfId="7288" xr:uid="{00000000-0005-0000-0000-0000821C0000}"/>
    <cellStyle name="Normal 2 2 2 2 2 2 2 2 2 2 2 2 2 2 2 2 12" xfId="7289" xr:uid="{00000000-0005-0000-0000-0000831C0000}"/>
    <cellStyle name="Normal 2 2 2 2 2 2 2 2 2 2 2 2 2 2 2 2 13" xfId="7290" xr:uid="{00000000-0005-0000-0000-0000841C0000}"/>
    <cellStyle name="Normal 2 2 2 2 2 2 2 2 2 2 2 2 2 2 2 2 13 10" xfId="7291" xr:uid="{00000000-0005-0000-0000-0000851C0000}"/>
    <cellStyle name="Normal 2 2 2 2 2 2 2 2 2 2 2 2 2 2 2 2 13 11" xfId="7292" xr:uid="{00000000-0005-0000-0000-0000861C0000}"/>
    <cellStyle name="Normal 2 2 2 2 2 2 2 2 2 2 2 2 2 2 2 2 13 2" xfId="7293" xr:uid="{00000000-0005-0000-0000-0000871C0000}"/>
    <cellStyle name="Normal 2 2 2 2 2 2 2 2 2 2 2 2 2 2 2 2 13 2 10" xfId="7294" xr:uid="{00000000-0005-0000-0000-0000881C0000}"/>
    <cellStyle name="Normal 2 2 2 2 2 2 2 2 2 2 2 2 2 2 2 2 13 2 11" xfId="7295" xr:uid="{00000000-0005-0000-0000-0000891C0000}"/>
    <cellStyle name="Normal 2 2 2 2 2 2 2 2 2 2 2 2 2 2 2 2 13 2 2" xfId="7296" xr:uid="{00000000-0005-0000-0000-00008A1C0000}"/>
    <cellStyle name="Normal 2 2 2 2 2 2 2 2 2 2 2 2 2 2 2 2 13 2 2 2" xfId="7297" xr:uid="{00000000-0005-0000-0000-00008B1C0000}"/>
    <cellStyle name="Normal 2 2 2 2 2 2 2 2 2 2 2 2 2 2 2 2 13 2 2 2 2" xfId="7298" xr:uid="{00000000-0005-0000-0000-00008C1C0000}"/>
    <cellStyle name="Normal 2 2 2 2 2 2 2 2 2 2 2 2 2 2 2 2 13 2 2 2 3" xfId="7299" xr:uid="{00000000-0005-0000-0000-00008D1C0000}"/>
    <cellStyle name="Normal 2 2 2 2 2 2 2 2 2 2 2 2 2 2 2 2 13 2 2 2 4" xfId="7300" xr:uid="{00000000-0005-0000-0000-00008E1C0000}"/>
    <cellStyle name="Normal 2 2 2 2 2 2 2 2 2 2 2 2 2 2 2 2 13 2 2 3" xfId="7301" xr:uid="{00000000-0005-0000-0000-00008F1C0000}"/>
    <cellStyle name="Normal 2 2 2 2 2 2 2 2 2 2 2 2 2 2 2 2 13 2 2 4" xfId="7302" xr:uid="{00000000-0005-0000-0000-0000901C0000}"/>
    <cellStyle name="Normal 2 2 2 2 2 2 2 2 2 2 2 2 2 2 2 2 13 2 2 5" xfId="7303" xr:uid="{00000000-0005-0000-0000-0000911C0000}"/>
    <cellStyle name="Normal 2 2 2 2 2 2 2 2 2 2 2 2 2 2 2 2 13 2 2 6" xfId="7304" xr:uid="{00000000-0005-0000-0000-0000921C0000}"/>
    <cellStyle name="Normal 2 2 2 2 2 2 2 2 2 2 2 2 2 2 2 2 13 2 3" xfId="7305" xr:uid="{00000000-0005-0000-0000-0000931C0000}"/>
    <cellStyle name="Normal 2 2 2 2 2 2 2 2 2 2 2 2 2 2 2 2 13 2 4" xfId="7306" xr:uid="{00000000-0005-0000-0000-0000941C0000}"/>
    <cellStyle name="Normal 2 2 2 2 2 2 2 2 2 2 2 2 2 2 2 2 13 2 5" xfId="7307" xr:uid="{00000000-0005-0000-0000-0000951C0000}"/>
    <cellStyle name="Normal 2 2 2 2 2 2 2 2 2 2 2 2 2 2 2 2 13 2 6" xfId="7308" xr:uid="{00000000-0005-0000-0000-0000961C0000}"/>
    <cellStyle name="Normal 2 2 2 2 2 2 2 2 2 2 2 2 2 2 2 2 13 2 7" xfId="7309" xr:uid="{00000000-0005-0000-0000-0000971C0000}"/>
    <cellStyle name="Normal 2 2 2 2 2 2 2 2 2 2 2 2 2 2 2 2 13 2 8" xfId="7310" xr:uid="{00000000-0005-0000-0000-0000981C0000}"/>
    <cellStyle name="Normal 2 2 2 2 2 2 2 2 2 2 2 2 2 2 2 2 13 2 8 2" xfId="7311" xr:uid="{00000000-0005-0000-0000-0000991C0000}"/>
    <cellStyle name="Normal 2 2 2 2 2 2 2 2 2 2 2 2 2 2 2 2 13 2 8 3" xfId="7312" xr:uid="{00000000-0005-0000-0000-00009A1C0000}"/>
    <cellStyle name="Normal 2 2 2 2 2 2 2 2 2 2 2 2 2 2 2 2 13 2 8 4" xfId="7313" xr:uid="{00000000-0005-0000-0000-00009B1C0000}"/>
    <cellStyle name="Normal 2 2 2 2 2 2 2 2 2 2 2 2 2 2 2 2 13 2 9" xfId="7314" xr:uid="{00000000-0005-0000-0000-00009C1C0000}"/>
    <cellStyle name="Normal 2 2 2 2 2 2 2 2 2 2 2 2 2 2 2 2 13 3" xfId="7315" xr:uid="{00000000-0005-0000-0000-00009D1C0000}"/>
    <cellStyle name="Normal 2 2 2 2 2 2 2 2 2 2 2 2 2 2 2 2 13 3 2" xfId="7316" xr:uid="{00000000-0005-0000-0000-00009E1C0000}"/>
    <cellStyle name="Normal 2 2 2 2 2 2 2 2 2 2 2 2 2 2 2 2 13 3 2 2" xfId="7317" xr:uid="{00000000-0005-0000-0000-00009F1C0000}"/>
    <cellStyle name="Normal 2 2 2 2 2 2 2 2 2 2 2 2 2 2 2 2 13 3 2 3" xfId="7318" xr:uid="{00000000-0005-0000-0000-0000A01C0000}"/>
    <cellStyle name="Normal 2 2 2 2 2 2 2 2 2 2 2 2 2 2 2 2 13 3 2 4" xfId="7319" xr:uid="{00000000-0005-0000-0000-0000A11C0000}"/>
    <cellStyle name="Normal 2 2 2 2 2 2 2 2 2 2 2 2 2 2 2 2 13 3 3" xfId="7320" xr:uid="{00000000-0005-0000-0000-0000A21C0000}"/>
    <cellStyle name="Normal 2 2 2 2 2 2 2 2 2 2 2 2 2 2 2 2 13 3 4" xfId="7321" xr:uid="{00000000-0005-0000-0000-0000A31C0000}"/>
    <cellStyle name="Normal 2 2 2 2 2 2 2 2 2 2 2 2 2 2 2 2 13 3 5" xfId="7322" xr:uid="{00000000-0005-0000-0000-0000A41C0000}"/>
    <cellStyle name="Normal 2 2 2 2 2 2 2 2 2 2 2 2 2 2 2 2 13 3 6" xfId="7323" xr:uid="{00000000-0005-0000-0000-0000A51C0000}"/>
    <cellStyle name="Normal 2 2 2 2 2 2 2 2 2 2 2 2 2 2 2 2 13 4" xfId="7324" xr:uid="{00000000-0005-0000-0000-0000A61C0000}"/>
    <cellStyle name="Normal 2 2 2 2 2 2 2 2 2 2 2 2 2 2 2 2 13 5" xfId="7325" xr:uid="{00000000-0005-0000-0000-0000A71C0000}"/>
    <cellStyle name="Normal 2 2 2 2 2 2 2 2 2 2 2 2 2 2 2 2 13 6" xfId="7326" xr:uid="{00000000-0005-0000-0000-0000A81C0000}"/>
    <cellStyle name="Normal 2 2 2 2 2 2 2 2 2 2 2 2 2 2 2 2 13 7" xfId="7327" xr:uid="{00000000-0005-0000-0000-0000A91C0000}"/>
    <cellStyle name="Normal 2 2 2 2 2 2 2 2 2 2 2 2 2 2 2 2 13 8" xfId="7328" xr:uid="{00000000-0005-0000-0000-0000AA1C0000}"/>
    <cellStyle name="Normal 2 2 2 2 2 2 2 2 2 2 2 2 2 2 2 2 13 8 2" xfId="7329" xr:uid="{00000000-0005-0000-0000-0000AB1C0000}"/>
    <cellStyle name="Normal 2 2 2 2 2 2 2 2 2 2 2 2 2 2 2 2 13 8 3" xfId="7330" xr:uid="{00000000-0005-0000-0000-0000AC1C0000}"/>
    <cellStyle name="Normal 2 2 2 2 2 2 2 2 2 2 2 2 2 2 2 2 13 8 4" xfId="7331" xr:uid="{00000000-0005-0000-0000-0000AD1C0000}"/>
    <cellStyle name="Normal 2 2 2 2 2 2 2 2 2 2 2 2 2 2 2 2 13 9" xfId="7332" xr:uid="{00000000-0005-0000-0000-0000AE1C0000}"/>
    <cellStyle name="Normal 2 2 2 2 2 2 2 2 2 2 2 2 2 2 2 2 14" xfId="7333" xr:uid="{00000000-0005-0000-0000-0000AF1C0000}"/>
    <cellStyle name="Normal 2 2 2 2 2 2 2 2 2 2 2 2 2 2 2 2 15" xfId="7334" xr:uid="{00000000-0005-0000-0000-0000B01C0000}"/>
    <cellStyle name="Normal 2 2 2 2 2 2 2 2 2 2 2 2 2 2 2 2 15 2" xfId="7335" xr:uid="{00000000-0005-0000-0000-0000B11C0000}"/>
    <cellStyle name="Normal 2 2 2 2 2 2 2 2 2 2 2 2 2 2 2 2 15 2 2" xfId="7336" xr:uid="{00000000-0005-0000-0000-0000B21C0000}"/>
    <cellStyle name="Normal 2 2 2 2 2 2 2 2 2 2 2 2 2 2 2 2 15 2 3" xfId="7337" xr:uid="{00000000-0005-0000-0000-0000B31C0000}"/>
    <cellStyle name="Normal 2 2 2 2 2 2 2 2 2 2 2 2 2 2 2 2 15 2 4" xfId="7338" xr:uid="{00000000-0005-0000-0000-0000B41C0000}"/>
    <cellStyle name="Normal 2 2 2 2 2 2 2 2 2 2 2 2 2 2 2 2 15 3" xfId="7339" xr:uid="{00000000-0005-0000-0000-0000B51C0000}"/>
    <cellStyle name="Normal 2 2 2 2 2 2 2 2 2 2 2 2 2 2 2 2 15 4" xfId="7340" xr:uid="{00000000-0005-0000-0000-0000B61C0000}"/>
    <cellStyle name="Normal 2 2 2 2 2 2 2 2 2 2 2 2 2 2 2 2 15 5" xfId="7341" xr:uid="{00000000-0005-0000-0000-0000B71C0000}"/>
    <cellStyle name="Normal 2 2 2 2 2 2 2 2 2 2 2 2 2 2 2 2 15 6" xfId="7342" xr:uid="{00000000-0005-0000-0000-0000B81C0000}"/>
    <cellStyle name="Normal 2 2 2 2 2 2 2 2 2 2 2 2 2 2 2 2 16" xfId="7343" xr:uid="{00000000-0005-0000-0000-0000B91C0000}"/>
    <cellStyle name="Normal 2 2 2 2 2 2 2 2 2 2 2 2 2 2 2 2 17" xfId="7344" xr:uid="{00000000-0005-0000-0000-0000BA1C0000}"/>
    <cellStyle name="Normal 2 2 2 2 2 2 2 2 2 2 2 2 2 2 2 2 18" xfId="7345" xr:uid="{00000000-0005-0000-0000-0000BB1C0000}"/>
    <cellStyle name="Normal 2 2 2 2 2 2 2 2 2 2 2 2 2 2 2 2 19" xfId="7346" xr:uid="{00000000-0005-0000-0000-0000BC1C0000}"/>
    <cellStyle name="Normal 2 2 2 2 2 2 2 2 2 2 2 2 2 2 2 2 2" xfId="7347" xr:uid="{00000000-0005-0000-0000-0000BD1C0000}"/>
    <cellStyle name="Normal 2 2 2 2 2 2 2 2 2 2 2 2 2 2 2 2 2 10" xfId="7348" xr:uid="{00000000-0005-0000-0000-0000BE1C0000}"/>
    <cellStyle name="Normal 2 2 2 2 2 2 2 2 2 2 2 2 2 2 2 2 2 11" xfId="7349" xr:uid="{00000000-0005-0000-0000-0000BF1C0000}"/>
    <cellStyle name="Normal 2 2 2 2 2 2 2 2 2 2 2 2 2 2 2 2 2 12" xfId="7350" xr:uid="{00000000-0005-0000-0000-0000C01C0000}"/>
    <cellStyle name="Normal 2 2 2 2 2 2 2 2 2 2 2 2 2 2 2 2 2 13" xfId="7351" xr:uid="{00000000-0005-0000-0000-0000C11C0000}"/>
    <cellStyle name="Normal 2 2 2 2 2 2 2 2 2 2 2 2 2 2 2 2 2 13 2" xfId="7352" xr:uid="{00000000-0005-0000-0000-0000C21C0000}"/>
    <cellStyle name="Normal 2 2 2 2 2 2 2 2 2 2 2 2 2 2 2 2 2 13 3" xfId="7353" xr:uid="{00000000-0005-0000-0000-0000C31C0000}"/>
    <cellStyle name="Normal 2 2 2 2 2 2 2 2 2 2 2 2 2 2 2 2 2 13 4" xfId="7354" xr:uid="{00000000-0005-0000-0000-0000C41C0000}"/>
    <cellStyle name="Normal 2 2 2 2 2 2 2 2 2 2 2 2 2 2 2 2 2 14" xfId="7355" xr:uid="{00000000-0005-0000-0000-0000C51C0000}"/>
    <cellStyle name="Normal 2 2 2 2 2 2 2 2 2 2 2 2 2 2 2 2 2 15" xfId="7356" xr:uid="{00000000-0005-0000-0000-0000C61C0000}"/>
    <cellStyle name="Normal 2 2 2 2 2 2 2 2 2 2 2 2 2 2 2 2 2 16" xfId="7357" xr:uid="{00000000-0005-0000-0000-0000C71C0000}"/>
    <cellStyle name="Normal 2 2 2 2 2 2 2 2 2 2 2 2 2 2 2 2 2 17" xfId="7358" xr:uid="{00000000-0005-0000-0000-0000C81C0000}"/>
    <cellStyle name="Normal 2 2 2 2 2 2 2 2 2 2 2 2 2 2 2 2 2 18" xfId="7359" xr:uid="{00000000-0005-0000-0000-0000C91C0000}"/>
    <cellStyle name="Normal 2 2 2 2 2 2 2 2 2 2 2 2 2 2 2 2 2 19" xfId="7360" xr:uid="{00000000-0005-0000-0000-0000CA1C0000}"/>
    <cellStyle name="Normal 2 2 2 2 2 2 2 2 2 2 2 2 2 2 2 2 2 2" xfId="7361" xr:uid="{00000000-0005-0000-0000-0000CB1C0000}"/>
    <cellStyle name="Normal 2 2 2 2 2 2 2 2 2 2 2 2 2 2 2 2 2 2 10" xfId="7362" xr:uid="{00000000-0005-0000-0000-0000CC1C0000}"/>
    <cellStyle name="Normal 2 2 2 2 2 2 2 2 2 2 2 2 2 2 2 2 2 2 11" xfId="7363" xr:uid="{00000000-0005-0000-0000-0000CD1C0000}"/>
    <cellStyle name="Normal 2 2 2 2 2 2 2 2 2 2 2 2 2 2 2 2 2 2 11 2" xfId="7364" xr:uid="{00000000-0005-0000-0000-0000CE1C0000}"/>
    <cellStyle name="Normal 2 2 2 2 2 2 2 2 2 2 2 2 2 2 2 2 2 2 11 3" xfId="7365" xr:uid="{00000000-0005-0000-0000-0000CF1C0000}"/>
    <cellStyle name="Normal 2 2 2 2 2 2 2 2 2 2 2 2 2 2 2 2 2 2 11 4" xfId="7366" xr:uid="{00000000-0005-0000-0000-0000D01C0000}"/>
    <cellStyle name="Normal 2 2 2 2 2 2 2 2 2 2 2 2 2 2 2 2 2 2 12" xfId="7367" xr:uid="{00000000-0005-0000-0000-0000D11C0000}"/>
    <cellStyle name="Normal 2 2 2 2 2 2 2 2 2 2 2 2 2 2 2 2 2 2 13" xfId="7368" xr:uid="{00000000-0005-0000-0000-0000D21C0000}"/>
    <cellStyle name="Normal 2 2 2 2 2 2 2 2 2 2 2 2 2 2 2 2 2 2 14" xfId="7369" xr:uid="{00000000-0005-0000-0000-0000D31C0000}"/>
    <cellStyle name="Normal 2 2 2 2 2 2 2 2 2 2 2 2 2 2 2 2 2 2 15" xfId="7370" xr:uid="{00000000-0005-0000-0000-0000D41C0000}"/>
    <cellStyle name="Normal 2 2 2 2 2 2 2 2 2 2 2 2 2 2 2 2 2 2 16" xfId="7371" xr:uid="{00000000-0005-0000-0000-0000D51C0000}"/>
    <cellStyle name="Normal 2 2 2 2 2 2 2 2 2 2 2 2 2 2 2 2 2 2 17" xfId="7372" xr:uid="{00000000-0005-0000-0000-0000D61C0000}"/>
    <cellStyle name="Normal 2 2 2 2 2 2 2 2 2 2 2 2 2 2 2 2 2 2 18" xfId="7373" xr:uid="{00000000-0005-0000-0000-0000D71C0000}"/>
    <cellStyle name="Normal 2 2 2 2 2 2 2 2 2 2 2 2 2 2 2 2 2 2 19" xfId="7374" xr:uid="{00000000-0005-0000-0000-0000D81C0000}"/>
    <cellStyle name="Normal 2 2 2 2 2 2 2 2 2 2 2 2 2 2 2 2 2 2 2" xfId="7375" xr:uid="{00000000-0005-0000-0000-0000D91C0000}"/>
    <cellStyle name="Normal 2 2 2 2 2 2 2 2 2 2 2 2 2 2 2 2 2 2 2 10" xfId="7376" xr:uid="{00000000-0005-0000-0000-0000DA1C0000}"/>
    <cellStyle name="Normal 2 2 2 2 2 2 2 2 2 2 2 2 2 2 2 2 2 2 2 11" xfId="7377" xr:uid="{00000000-0005-0000-0000-0000DB1C0000}"/>
    <cellStyle name="Normal 2 2 2 2 2 2 2 2 2 2 2 2 2 2 2 2 2 2 2 12" xfId="7378" xr:uid="{00000000-0005-0000-0000-0000DC1C0000}"/>
    <cellStyle name="Normal 2 2 2 2 2 2 2 2 2 2 2 2 2 2 2 2 2 2 2 13" xfId="7379" xr:uid="{00000000-0005-0000-0000-0000DD1C0000}"/>
    <cellStyle name="Normal 2 2 2 2 2 2 2 2 2 2 2 2 2 2 2 2 2 2 2 14" xfId="7380" xr:uid="{00000000-0005-0000-0000-0000DE1C0000}"/>
    <cellStyle name="Normal 2 2 2 2 2 2 2 2 2 2 2 2 2 2 2 2 2 2 2 15" xfId="7381" xr:uid="{00000000-0005-0000-0000-0000DF1C0000}"/>
    <cellStyle name="Normal 2 2 2 2 2 2 2 2 2 2 2 2 2 2 2 2 2 2 2 16" xfId="7382" xr:uid="{00000000-0005-0000-0000-0000E01C0000}"/>
    <cellStyle name="Normal 2 2 2 2 2 2 2 2 2 2 2 2 2 2 2 2 2 2 2 17" xfId="7383" xr:uid="{00000000-0005-0000-0000-0000E11C0000}"/>
    <cellStyle name="Normal 2 2 2 2 2 2 2 2 2 2 2 2 2 2 2 2 2 2 2 18" xfId="7384" xr:uid="{00000000-0005-0000-0000-0000E21C0000}"/>
    <cellStyle name="Normal 2 2 2 2 2 2 2 2 2 2 2 2 2 2 2 2 2 2 2 19" xfId="7385" xr:uid="{00000000-0005-0000-0000-0000E31C0000}"/>
    <cellStyle name="Normal 2 2 2 2 2 2 2 2 2 2 2 2 2 2 2 2 2 2 2 2" xfId="7386" xr:uid="{00000000-0005-0000-0000-0000E41C0000}"/>
    <cellStyle name="Normal 2 2 2 2 2 2 2 2 2 2 2 2 2 2 2 2 2 2 2 2 10" xfId="7387" xr:uid="{00000000-0005-0000-0000-0000E51C0000}"/>
    <cellStyle name="Normal 2 2 2 2 2 2 2 2 2 2 2 2 2 2 2 2 2 2 2 2 11" xfId="7388" xr:uid="{00000000-0005-0000-0000-0000E61C0000}"/>
    <cellStyle name="Normal 2 2 2 2 2 2 2 2 2 2 2 2 2 2 2 2 2 2 2 2 12" xfId="7389" xr:uid="{00000000-0005-0000-0000-0000E71C0000}"/>
    <cellStyle name="Normal 2 2 2 2 2 2 2 2 2 2 2 2 2 2 2 2 2 2 2 2 13" xfId="7390" xr:uid="{00000000-0005-0000-0000-0000E81C0000}"/>
    <cellStyle name="Normal 2 2 2 2 2 2 2 2 2 2 2 2 2 2 2 2 2 2 2 2 14" xfId="7391" xr:uid="{00000000-0005-0000-0000-0000E91C0000}"/>
    <cellStyle name="Normal 2 2 2 2 2 2 2 2 2 2 2 2 2 2 2 2 2 2 2 2 15" xfId="7392" xr:uid="{00000000-0005-0000-0000-0000EA1C0000}"/>
    <cellStyle name="Normal 2 2 2 2 2 2 2 2 2 2 2 2 2 2 2 2 2 2 2 2 16" xfId="7393" xr:uid="{00000000-0005-0000-0000-0000EB1C0000}"/>
    <cellStyle name="Normal 2 2 2 2 2 2 2 2 2 2 2 2 2 2 2 2 2 2 2 2 17" xfId="7394" xr:uid="{00000000-0005-0000-0000-0000EC1C0000}"/>
    <cellStyle name="Normal 2 2 2 2 2 2 2 2 2 2 2 2 2 2 2 2 2 2 2 2 18" xfId="7395" xr:uid="{00000000-0005-0000-0000-0000ED1C0000}"/>
    <cellStyle name="Normal 2 2 2 2 2 2 2 2 2 2 2 2 2 2 2 2 2 2 2 2 19" xfId="7396" xr:uid="{00000000-0005-0000-0000-0000EE1C0000}"/>
    <cellStyle name="Normal 2 2 2 2 2 2 2 2 2 2 2 2 2 2 2 2 2 2 2 2 2" xfId="7397" xr:uid="{00000000-0005-0000-0000-0000EF1C0000}"/>
    <cellStyle name="Normal 2 2 2 2 2 2 2 2 2 2 2 2 2 2 2 2 2 2 2 2 2 10" xfId="7398" xr:uid="{00000000-0005-0000-0000-0000F01C0000}"/>
    <cellStyle name="Normal 2 2 2 2 2 2 2 2 2 2 2 2 2 2 2 2 2 2 2 2 2 11" xfId="7399" xr:uid="{00000000-0005-0000-0000-0000F11C0000}"/>
    <cellStyle name="Normal 2 2 2 2 2 2 2 2 2 2 2 2 2 2 2 2 2 2 2 2 2 12" xfId="7400" xr:uid="{00000000-0005-0000-0000-0000F21C0000}"/>
    <cellStyle name="Normal 2 2 2 2 2 2 2 2 2 2 2 2 2 2 2 2 2 2 2 2 2 13" xfId="7401" xr:uid="{00000000-0005-0000-0000-0000F31C0000}"/>
    <cellStyle name="Normal 2 2 2 2 2 2 2 2 2 2 2 2 2 2 2 2 2 2 2 2 2 14" xfId="7402" xr:uid="{00000000-0005-0000-0000-0000F41C0000}"/>
    <cellStyle name="Normal 2 2 2 2 2 2 2 2 2 2 2 2 2 2 2 2 2 2 2 2 2 15" xfId="7403" xr:uid="{00000000-0005-0000-0000-0000F51C0000}"/>
    <cellStyle name="Normal 2 2 2 2 2 2 2 2 2 2 2 2 2 2 2 2 2 2 2 2 2 16" xfId="7404" xr:uid="{00000000-0005-0000-0000-0000F61C0000}"/>
    <cellStyle name="Normal 2 2 2 2 2 2 2 2 2 2 2 2 2 2 2 2 2 2 2 2 2 17" xfId="7405" xr:uid="{00000000-0005-0000-0000-0000F71C0000}"/>
    <cellStyle name="Normal 2 2 2 2 2 2 2 2 2 2 2 2 2 2 2 2 2 2 2 2 2 18" xfId="7406" xr:uid="{00000000-0005-0000-0000-0000F81C0000}"/>
    <cellStyle name="Normal 2 2 2 2 2 2 2 2 2 2 2 2 2 2 2 2 2 2 2 2 2 18 2" xfId="7407" xr:uid="{00000000-0005-0000-0000-0000F91C0000}"/>
    <cellStyle name="Normal 2 2 2 2 2 2 2 2 2 2 2 2 2 2 2 2 2 2 2 2 2 18 3" xfId="7408" xr:uid="{00000000-0005-0000-0000-0000FA1C0000}"/>
    <cellStyle name="Normal 2 2 2 2 2 2 2 2 2 2 2 2 2 2 2 2 2 2 2 2 2 18 4" xfId="7409" xr:uid="{00000000-0005-0000-0000-0000FB1C0000}"/>
    <cellStyle name="Normal 2 2 2 2 2 2 2 2 2 2 2 2 2 2 2 2 2 2 2 2 2 18 5" xfId="7410" xr:uid="{00000000-0005-0000-0000-0000FC1C0000}"/>
    <cellStyle name="Normal 2 2 2 2 2 2 2 2 2 2 2 2 2 2 2 2 2 2 2 2 2 18 6" xfId="7411" xr:uid="{00000000-0005-0000-0000-0000FD1C0000}"/>
    <cellStyle name="Normal 2 2 2 2 2 2 2 2 2 2 2 2 2 2 2 2 2 2 2 2 2 18 7" xfId="7412" xr:uid="{00000000-0005-0000-0000-0000FE1C0000}"/>
    <cellStyle name="Normal 2 2 2 2 2 2 2 2 2 2 2 2 2 2 2 2 2 2 2 2 2 19" xfId="7413" xr:uid="{00000000-0005-0000-0000-0000FF1C0000}"/>
    <cellStyle name="Normal 2 2 2 2 2 2 2 2 2 2 2 2 2 2 2 2 2 2 2 2 2 2" xfId="7414" xr:uid="{00000000-0005-0000-0000-0000001D0000}"/>
    <cellStyle name="Normal 2 2 2 2 2 2 2 2 2 2 2 2 2 2 2 2 2 2 2 2 2 2 10" xfId="7415" xr:uid="{00000000-0005-0000-0000-0000011D0000}"/>
    <cellStyle name="Normal 2 2 2 2 2 2 2 2 2 2 2 2 2 2 2 2 2 2 2 2 2 2 11" xfId="7416" xr:uid="{00000000-0005-0000-0000-0000021D0000}"/>
    <cellStyle name="Normal 2 2 2 2 2 2 2 2 2 2 2 2 2 2 2 2 2 2 2 2 2 2 12" xfId="7417" xr:uid="{00000000-0005-0000-0000-0000031D0000}"/>
    <cellStyle name="Normal 2 2 2 2 2 2 2 2 2 2 2 2 2 2 2 2 2 2 2 2 2 2 13" xfId="7418" xr:uid="{00000000-0005-0000-0000-0000041D0000}"/>
    <cellStyle name="Normal 2 2 2 2 2 2 2 2 2 2 2 2 2 2 2 2 2 2 2 2 2 2 14" xfId="7419" xr:uid="{00000000-0005-0000-0000-0000051D0000}"/>
    <cellStyle name="Normal 2 2 2 2 2 2 2 2 2 2 2 2 2 2 2 2 2 2 2 2 2 2 15" xfId="7420" xr:uid="{00000000-0005-0000-0000-0000061D0000}"/>
    <cellStyle name="Normal 2 2 2 2 2 2 2 2 2 2 2 2 2 2 2 2 2 2 2 2 2 2 16" xfId="7421" xr:uid="{00000000-0005-0000-0000-0000071D0000}"/>
    <cellStyle name="Normal 2 2 2 2 2 2 2 2 2 2 2 2 2 2 2 2 2 2 2 2 2 2 16 2" xfId="7422" xr:uid="{00000000-0005-0000-0000-0000081D0000}"/>
    <cellStyle name="Normal 2 2 2 2 2 2 2 2 2 2 2 2 2 2 2 2 2 2 2 2 2 2 16 3" xfId="7423" xr:uid="{00000000-0005-0000-0000-0000091D0000}"/>
    <cellStyle name="Normal 2 2 2 2 2 2 2 2 2 2 2 2 2 2 2 2 2 2 2 2 2 2 16 4" xfId="7424" xr:uid="{00000000-0005-0000-0000-00000A1D0000}"/>
    <cellStyle name="Normal 2 2 2 2 2 2 2 2 2 2 2 2 2 2 2 2 2 2 2 2 2 2 16 5" xfId="7425" xr:uid="{00000000-0005-0000-0000-00000B1D0000}"/>
    <cellStyle name="Normal 2 2 2 2 2 2 2 2 2 2 2 2 2 2 2 2 2 2 2 2 2 2 16 6" xfId="7426" xr:uid="{00000000-0005-0000-0000-00000C1D0000}"/>
    <cellStyle name="Normal 2 2 2 2 2 2 2 2 2 2 2 2 2 2 2 2 2 2 2 2 2 2 16 7" xfId="7427" xr:uid="{00000000-0005-0000-0000-00000D1D0000}"/>
    <cellStyle name="Normal 2 2 2 2 2 2 2 2 2 2 2 2 2 2 2 2 2 2 2 2 2 2 17" xfId="7428" xr:uid="{00000000-0005-0000-0000-00000E1D0000}"/>
    <cellStyle name="Normal 2 2 2 2 2 2 2 2 2 2 2 2 2 2 2 2 2 2 2 2 2 2 18" xfId="7429" xr:uid="{00000000-0005-0000-0000-00000F1D0000}"/>
    <cellStyle name="Normal 2 2 2 2 2 2 2 2 2 2 2 2 2 2 2 2 2 2 2 2 2 2 19" xfId="7430" xr:uid="{00000000-0005-0000-0000-0000101D0000}"/>
    <cellStyle name="Normal 2 2 2 2 2 2 2 2 2 2 2 2 2 2 2 2 2 2 2 2 2 2 2" xfId="7431" xr:uid="{00000000-0005-0000-0000-0000111D0000}"/>
    <cellStyle name="Normal 2 2 2 2 2 2 2 2 2 2 2 2 2 2 2 2 2 2 2 2 2 2 2 10" xfId="7432" xr:uid="{00000000-0005-0000-0000-0000121D0000}"/>
    <cellStyle name="Normal 2 2 2 2 2 2 2 2 2 2 2 2 2 2 2 2 2 2 2 2 2 2 2 11" xfId="7433" xr:uid="{00000000-0005-0000-0000-0000131D0000}"/>
    <cellStyle name="Normal 2 2 2 2 2 2 2 2 2 2 2 2 2 2 2 2 2 2 2 2 2 2 2 12" xfId="7434" xr:uid="{00000000-0005-0000-0000-0000141D0000}"/>
    <cellStyle name="Normal 2 2 2 2 2 2 2 2 2 2 2 2 2 2 2 2 2 2 2 2 2 2 2 13" xfId="7435" xr:uid="{00000000-0005-0000-0000-0000151D0000}"/>
    <cellStyle name="Normal 2 2 2 2 2 2 2 2 2 2 2 2 2 2 2 2 2 2 2 2 2 2 2 13 2" xfId="7436" xr:uid="{00000000-0005-0000-0000-0000161D0000}"/>
    <cellStyle name="Normal 2 2 2 2 2 2 2 2 2 2 2 2 2 2 2 2 2 2 2 2 2 2 2 13 3" xfId="7437" xr:uid="{00000000-0005-0000-0000-0000171D0000}"/>
    <cellStyle name="Normal 2 2 2 2 2 2 2 2 2 2 2 2 2 2 2 2 2 2 2 2 2 2 2 13 4" xfId="7438" xr:uid="{00000000-0005-0000-0000-0000181D0000}"/>
    <cellStyle name="Normal 2 2 2 2 2 2 2 2 2 2 2 2 2 2 2 2 2 2 2 2 2 2 2 13 5" xfId="7439" xr:uid="{00000000-0005-0000-0000-0000191D0000}"/>
    <cellStyle name="Normal 2 2 2 2 2 2 2 2 2 2 2 2 2 2 2 2 2 2 2 2 2 2 2 13 6" xfId="7440" xr:uid="{00000000-0005-0000-0000-00001A1D0000}"/>
    <cellStyle name="Normal 2 2 2 2 2 2 2 2 2 2 2 2 2 2 2 2 2 2 2 2 2 2 2 13 7" xfId="7441" xr:uid="{00000000-0005-0000-0000-00001B1D0000}"/>
    <cellStyle name="Normal 2 2 2 2 2 2 2 2 2 2 2 2 2 2 2 2 2 2 2 2 2 2 2 14" xfId="7442" xr:uid="{00000000-0005-0000-0000-00001C1D0000}"/>
    <cellStyle name="Normal 2 2 2 2 2 2 2 2 2 2 2 2 2 2 2 2 2 2 2 2 2 2 2 15" xfId="7443" xr:uid="{00000000-0005-0000-0000-00001D1D0000}"/>
    <cellStyle name="Normal 2 2 2 2 2 2 2 2 2 2 2 2 2 2 2 2 2 2 2 2 2 2 2 16" xfId="7444" xr:uid="{00000000-0005-0000-0000-00001E1D0000}"/>
    <cellStyle name="Normal 2 2 2 2 2 2 2 2 2 2 2 2 2 2 2 2 2 2 2 2 2 2 2 17" xfId="7445" xr:uid="{00000000-0005-0000-0000-00001F1D0000}"/>
    <cellStyle name="Normal 2 2 2 2 2 2 2 2 2 2 2 2 2 2 2 2 2 2 2 2 2 2 2 18" xfId="7446" xr:uid="{00000000-0005-0000-0000-0000201D0000}"/>
    <cellStyle name="Normal 2 2 2 2 2 2 2 2 2 2 2 2 2 2 2 2 2 2 2 2 2 2 2 19" xfId="7447" xr:uid="{00000000-0005-0000-0000-0000211D0000}"/>
    <cellStyle name="Normal 2 2 2 2 2 2 2 2 2 2 2 2 2 2 2 2 2 2 2 2 2 2 2 2" xfId="7448" xr:uid="{00000000-0005-0000-0000-0000221D0000}"/>
    <cellStyle name="Normal 2 2 2 2 2 2 2 2 2 2 2 2 2 2 2 2 2 2 2 2 2 2 2 2 10" xfId="7449" xr:uid="{00000000-0005-0000-0000-0000231D0000}"/>
    <cellStyle name="Normal 2 2 2 2 2 2 2 2 2 2 2 2 2 2 2 2 2 2 2 2 2 2 2 2 11" xfId="7450" xr:uid="{00000000-0005-0000-0000-0000241D0000}"/>
    <cellStyle name="Normal 2 2 2 2 2 2 2 2 2 2 2 2 2 2 2 2 2 2 2 2 2 2 2 2 12" xfId="7451" xr:uid="{00000000-0005-0000-0000-0000251D0000}"/>
    <cellStyle name="Normal 2 2 2 2 2 2 2 2 2 2 2 2 2 2 2 2 2 2 2 2 2 2 2 2 13" xfId="7452" xr:uid="{00000000-0005-0000-0000-0000261D0000}"/>
    <cellStyle name="Normal 2 2 2 2 2 2 2 2 2 2 2 2 2 2 2 2 2 2 2 2 2 2 2 2 13 2" xfId="7453" xr:uid="{00000000-0005-0000-0000-0000271D0000}"/>
    <cellStyle name="Normal 2 2 2 2 2 2 2 2 2 2 2 2 2 2 2 2 2 2 2 2 2 2 2 2 13 3" xfId="7454" xr:uid="{00000000-0005-0000-0000-0000281D0000}"/>
    <cellStyle name="Normal 2 2 2 2 2 2 2 2 2 2 2 2 2 2 2 2 2 2 2 2 2 2 2 2 13 4" xfId="7455" xr:uid="{00000000-0005-0000-0000-0000291D0000}"/>
    <cellStyle name="Normal 2 2 2 2 2 2 2 2 2 2 2 2 2 2 2 2 2 2 2 2 2 2 2 2 13 5" xfId="7456" xr:uid="{00000000-0005-0000-0000-00002A1D0000}"/>
    <cellStyle name="Normal 2 2 2 2 2 2 2 2 2 2 2 2 2 2 2 2 2 2 2 2 2 2 2 2 13 6" xfId="7457" xr:uid="{00000000-0005-0000-0000-00002B1D0000}"/>
    <cellStyle name="Normal 2 2 2 2 2 2 2 2 2 2 2 2 2 2 2 2 2 2 2 2 2 2 2 2 13 7" xfId="7458" xr:uid="{00000000-0005-0000-0000-00002C1D0000}"/>
    <cellStyle name="Normal 2 2 2 2 2 2 2 2 2 2 2 2 2 2 2 2 2 2 2 2 2 2 2 2 14" xfId="7459" xr:uid="{00000000-0005-0000-0000-00002D1D0000}"/>
    <cellStyle name="Normal 2 2 2 2 2 2 2 2 2 2 2 2 2 2 2 2 2 2 2 2 2 2 2 2 15" xfId="7460" xr:uid="{00000000-0005-0000-0000-00002E1D0000}"/>
    <cellStyle name="Normal 2 2 2 2 2 2 2 2 2 2 2 2 2 2 2 2 2 2 2 2 2 2 2 2 16" xfId="7461" xr:uid="{00000000-0005-0000-0000-00002F1D0000}"/>
    <cellStyle name="Normal 2 2 2 2 2 2 2 2 2 2 2 2 2 2 2 2 2 2 2 2 2 2 2 2 17" xfId="7462" xr:uid="{00000000-0005-0000-0000-0000301D0000}"/>
    <cellStyle name="Normal 2 2 2 2 2 2 2 2 2 2 2 2 2 2 2 2 2 2 2 2 2 2 2 2 18" xfId="7463" xr:uid="{00000000-0005-0000-0000-0000311D0000}"/>
    <cellStyle name="Normal 2 2 2 2 2 2 2 2 2 2 2 2 2 2 2 2 2 2 2 2 2 2 2 2 19" xfId="7464" xr:uid="{00000000-0005-0000-0000-0000321D0000}"/>
    <cellStyle name="Normal 2 2 2 2 2 2 2 2 2 2 2 2 2 2 2 2 2 2 2 2 2 2 2 2 2" xfId="7465" xr:uid="{00000000-0005-0000-0000-0000331D0000}"/>
    <cellStyle name="Normal 2 2 2 2 2 2 2 2 2 2 2 2 2 2 2 2 2 2 2 2 2 2 2 2 2 10" xfId="7466" xr:uid="{00000000-0005-0000-0000-0000341D0000}"/>
    <cellStyle name="Normal 2 2 2 2 2 2 2 2 2 2 2 2 2 2 2 2 2 2 2 2 2 2 2 2 2 11" xfId="7467" xr:uid="{00000000-0005-0000-0000-0000351D0000}"/>
    <cellStyle name="Normal 2 2 2 2 2 2 2 2 2 2 2 2 2 2 2 2 2 2 2 2 2 2 2 2 2 12" xfId="7468" xr:uid="{00000000-0005-0000-0000-0000361D0000}"/>
    <cellStyle name="Normal 2 2 2 2 2 2 2 2 2 2 2 2 2 2 2 2 2 2 2 2 2 2 2 2 2 13" xfId="7469" xr:uid="{00000000-0005-0000-0000-0000371D0000}"/>
    <cellStyle name="Normal 2 2 2 2 2 2 2 2 2 2 2 2 2 2 2 2 2 2 2 2 2 2 2 2 2 14" xfId="7470" xr:uid="{00000000-0005-0000-0000-0000381D0000}"/>
    <cellStyle name="Normal 2 2 2 2 2 2 2 2 2 2 2 2 2 2 2 2 2 2 2 2 2 2 2 2 2 15" xfId="7471" xr:uid="{00000000-0005-0000-0000-0000391D0000}"/>
    <cellStyle name="Normal 2 2 2 2 2 2 2 2 2 2 2 2 2 2 2 2 2 2 2 2 2 2 2 2 2 16" xfId="7472" xr:uid="{00000000-0005-0000-0000-00003A1D0000}"/>
    <cellStyle name="Normal 2 2 2 2 2 2 2 2 2 2 2 2 2 2 2 2 2 2 2 2 2 2 2 2 2 17" xfId="7473" xr:uid="{00000000-0005-0000-0000-00003B1D0000}"/>
    <cellStyle name="Normal 2 2 2 2 2 2 2 2 2 2 2 2 2 2 2 2 2 2 2 2 2 2 2 2 2 18" xfId="7474" xr:uid="{00000000-0005-0000-0000-00003C1D0000}"/>
    <cellStyle name="Normal 2 2 2 2 2 2 2 2 2 2 2 2 2 2 2 2 2 2 2 2 2 2 2 2 2 19" xfId="7475" xr:uid="{00000000-0005-0000-0000-00003D1D0000}"/>
    <cellStyle name="Normal 2 2 2 2 2 2 2 2 2 2 2 2 2 2 2 2 2 2 2 2 2 2 2 2 2 2" xfId="7476" xr:uid="{00000000-0005-0000-0000-00003E1D0000}"/>
    <cellStyle name="Normal 2 2 2 2 2 2 2 2 2 2 2 2 2 2 2 2 2 2 2 2 2 2 2 2 2 2 10" xfId="7477" xr:uid="{00000000-0005-0000-0000-00003F1D0000}"/>
    <cellStyle name="Normal 2 2 2 2 2 2 2 2 2 2 2 2 2 2 2 2 2 2 2 2 2 2 2 2 2 2 11" xfId="7478" xr:uid="{00000000-0005-0000-0000-0000401D0000}"/>
    <cellStyle name="Normal 2 2 2 2 2 2 2 2 2 2 2 2 2 2 2 2 2 2 2 2 2 2 2 2 2 2 12" xfId="7479" xr:uid="{00000000-0005-0000-0000-0000411D0000}"/>
    <cellStyle name="Normal 2 2 2 2 2 2 2 2 2 2 2 2 2 2 2 2 2 2 2 2 2 2 2 2 2 2 13" xfId="7480" xr:uid="{00000000-0005-0000-0000-0000421D0000}"/>
    <cellStyle name="Normal 2 2 2 2 2 2 2 2 2 2 2 2 2 2 2 2 2 2 2 2 2 2 2 2 2 2 14" xfId="7481" xr:uid="{00000000-0005-0000-0000-0000431D0000}"/>
    <cellStyle name="Normal 2 2 2 2 2 2 2 2 2 2 2 2 2 2 2 2 2 2 2 2 2 2 2 2 2 2 15" xfId="7482" xr:uid="{00000000-0005-0000-0000-0000441D0000}"/>
    <cellStyle name="Normal 2 2 2 2 2 2 2 2 2 2 2 2 2 2 2 2 2 2 2 2 2 2 2 2 2 2 16" xfId="7483" xr:uid="{00000000-0005-0000-0000-0000451D0000}"/>
    <cellStyle name="Normal 2 2 2 2 2 2 2 2 2 2 2 2 2 2 2 2 2 2 2 2 2 2 2 2 2 2 17" xfId="7484" xr:uid="{00000000-0005-0000-0000-0000461D0000}"/>
    <cellStyle name="Normal 2 2 2 2 2 2 2 2 2 2 2 2 2 2 2 2 2 2 2 2 2 2 2 2 2 2 18" xfId="7485" xr:uid="{00000000-0005-0000-0000-0000471D0000}"/>
    <cellStyle name="Normal 2 2 2 2 2 2 2 2 2 2 2 2 2 2 2 2 2 2 2 2 2 2 2 2 2 2 19" xfId="7486" xr:uid="{00000000-0005-0000-0000-0000481D0000}"/>
    <cellStyle name="Normal 2 2 2 2 2 2 2 2 2 2 2 2 2 2 2 2 2 2 2 2 2 2 2 2 2 2 2" xfId="7487" xr:uid="{00000000-0005-0000-0000-0000491D0000}"/>
    <cellStyle name="Normal 2 2 2 2 2 2 2 2 2 2 2 2 2 2 2 2 2 2 2 2 2 2 2 2 2 2 2 10" xfId="7488" xr:uid="{00000000-0005-0000-0000-00004A1D0000}"/>
    <cellStyle name="Normal 2 2 2 2 2 2 2 2 2 2 2 2 2 2 2 2 2 2 2 2 2 2 2 2 2 2 2 11" xfId="7489" xr:uid="{00000000-0005-0000-0000-00004B1D0000}"/>
    <cellStyle name="Normal 2 2 2 2 2 2 2 2 2 2 2 2 2 2 2 2 2 2 2 2 2 2 2 2 2 2 2 12" xfId="7490" xr:uid="{00000000-0005-0000-0000-00004C1D0000}"/>
    <cellStyle name="Normal 2 2 2 2 2 2 2 2 2 2 2 2 2 2 2 2 2 2 2 2 2 2 2 2 2 2 2 13" xfId="7491" xr:uid="{00000000-0005-0000-0000-00004D1D0000}"/>
    <cellStyle name="Normal 2 2 2 2 2 2 2 2 2 2 2 2 2 2 2 2 2 2 2 2 2 2 2 2 2 2 2 14" xfId="7492" xr:uid="{00000000-0005-0000-0000-00004E1D0000}"/>
    <cellStyle name="Normal 2 2 2 2 2 2 2 2 2 2 2 2 2 2 2 2 2 2 2 2 2 2 2 2 2 2 2 15" xfId="7493" xr:uid="{00000000-0005-0000-0000-00004F1D0000}"/>
    <cellStyle name="Normal 2 2 2 2 2 2 2 2 2 2 2 2 2 2 2 2 2 2 2 2 2 2 2 2 2 2 2 16" xfId="7494" xr:uid="{00000000-0005-0000-0000-0000501D0000}"/>
    <cellStyle name="Normal 2 2 2 2 2 2 2 2 2 2 2 2 2 2 2 2 2 2 2 2 2 2 2 2 2 2 2 17" xfId="7495" xr:uid="{00000000-0005-0000-0000-0000511D0000}"/>
    <cellStyle name="Normal 2 2 2 2 2 2 2 2 2 2 2 2 2 2 2 2 2 2 2 2 2 2 2 2 2 2 2 18" xfId="7496" xr:uid="{00000000-0005-0000-0000-0000521D0000}"/>
    <cellStyle name="Normal 2 2 2 2 2 2 2 2 2 2 2 2 2 2 2 2 2 2 2 2 2 2 2 2 2 2 2 19" xfId="7497" xr:uid="{00000000-0005-0000-0000-0000531D0000}"/>
    <cellStyle name="Normal 2 2 2 2 2 2 2 2 2 2 2 2 2 2 2 2 2 2 2 2 2 2 2 2 2 2 2 2" xfId="7498" xr:uid="{00000000-0005-0000-0000-0000541D0000}"/>
    <cellStyle name="Normal 2 2 2 2 2 2 2 2 2 2 2 2 2 2 2 2 2 2 2 2 2 2 2 2 2 2 2 2 10" xfId="7499" xr:uid="{00000000-0005-0000-0000-0000551D0000}"/>
    <cellStyle name="Normal 2 2 2 2 2 2 2 2 2 2 2 2 2 2 2 2 2 2 2 2 2 2 2 2 2 2 2 2 11" xfId="7500" xr:uid="{00000000-0005-0000-0000-0000561D0000}"/>
    <cellStyle name="Normal 2 2 2 2 2 2 2 2 2 2 2 2 2 2 2 2 2 2 2 2 2 2 2 2 2 2 2 2 12" xfId="7501" xr:uid="{00000000-0005-0000-0000-0000571D0000}"/>
    <cellStyle name="Normal 2 2 2 2 2 2 2 2 2 2 2 2 2 2 2 2 2 2 2 2 2 2 2 2 2 2 2 2 13" xfId="7502" xr:uid="{00000000-0005-0000-0000-0000581D0000}"/>
    <cellStyle name="Normal 2 2 2 2 2 2 2 2 2 2 2 2 2 2 2 2 2 2 2 2 2 2 2 2 2 2 2 2 14" xfId="7503" xr:uid="{00000000-0005-0000-0000-0000591D0000}"/>
    <cellStyle name="Normal 2 2 2 2 2 2 2 2 2 2 2 2 2 2 2 2 2 2 2 2 2 2 2 2 2 2 2 2 15" xfId="7504" xr:uid="{00000000-0005-0000-0000-00005A1D0000}"/>
    <cellStyle name="Normal 2 2 2 2 2 2 2 2 2 2 2 2 2 2 2 2 2 2 2 2 2 2 2 2 2 2 2 2 16" xfId="7505" xr:uid="{00000000-0005-0000-0000-00005B1D0000}"/>
    <cellStyle name="Normal 2 2 2 2 2 2 2 2 2 2 2 2 2 2 2 2 2 2 2 2 2 2 2 2 2 2 2 2 17" xfId="7506" xr:uid="{00000000-0005-0000-0000-00005C1D0000}"/>
    <cellStyle name="Normal 2 2 2 2 2 2 2 2 2 2 2 2 2 2 2 2 2 2 2 2 2 2 2 2 2 2 2 2 18" xfId="7507" xr:uid="{00000000-0005-0000-0000-00005D1D0000}"/>
    <cellStyle name="Normal 2 2 2 2 2 2 2 2 2 2 2 2 2 2 2 2 2 2 2 2 2 2 2 2 2 2 2 2 19" xfId="7508" xr:uid="{00000000-0005-0000-0000-00005E1D0000}"/>
    <cellStyle name="Normal 2 2 2 2 2 2 2 2 2 2 2 2 2 2 2 2 2 2 2 2 2 2 2 2 2 2 2 2 2" xfId="7509" xr:uid="{00000000-0005-0000-0000-00005F1D0000}"/>
    <cellStyle name="Normal 2 2 2 2 2 2 2 2 2 2 2 2 2 2 2 2 2 2 2 2 2 2 2 2 2 2 2 2 2 10" xfId="7510" xr:uid="{00000000-0005-0000-0000-0000601D0000}"/>
    <cellStyle name="Normal 2 2 2 2 2 2 2 2 2 2 2 2 2 2 2 2 2 2 2 2 2 2 2 2 2 2 2 2 2 11" xfId="7511" xr:uid="{00000000-0005-0000-0000-0000611D0000}"/>
    <cellStyle name="Normal 2 2 2 2 2 2 2 2 2 2 2 2 2 2 2 2 2 2 2 2 2 2 2 2 2 2 2 2 2 12" xfId="7512" xr:uid="{00000000-0005-0000-0000-0000621D0000}"/>
    <cellStyle name="Normal 2 2 2 2 2 2 2 2 2 2 2 2 2 2 2 2 2 2 2 2 2 2 2 2 2 2 2 2 2 13" xfId="7513" xr:uid="{00000000-0005-0000-0000-0000631D0000}"/>
    <cellStyle name="Normal 2 2 2 2 2 2 2 2 2 2 2 2 2 2 2 2 2 2 2 2 2 2 2 2 2 2 2 2 2 14" xfId="7514" xr:uid="{00000000-0005-0000-0000-0000641D0000}"/>
    <cellStyle name="Normal 2 2 2 2 2 2 2 2 2 2 2 2 2 2 2 2 2 2 2 2 2 2 2 2 2 2 2 2 2 15" xfId="7515" xr:uid="{00000000-0005-0000-0000-0000651D0000}"/>
    <cellStyle name="Normal 2 2 2 2 2 2 2 2 2 2 2 2 2 2 2 2 2 2 2 2 2 2 2 2 2 2 2 2 2 16" xfId="7516" xr:uid="{00000000-0005-0000-0000-0000661D0000}"/>
    <cellStyle name="Normal 2 2 2 2 2 2 2 2 2 2 2 2 2 2 2 2 2 2 2 2 2 2 2 2 2 2 2 2 2 17" xfId="7517" xr:uid="{00000000-0005-0000-0000-0000671D0000}"/>
    <cellStyle name="Normal 2 2 2 2 2 2 2 2 2 2 2 2 2 2 2 2 2 2 2 2 2 2 2 2 2 2 2 2 2 18" xfId="7518" xr:uid="{00000000-0005-0000-0000-0000681D0000}"/>
    <cellStyle name="Normal 2 2 2 2 2 2 2 2 2 2 2 2 2 2 2 2 2 2 2 2 2 2 2 2 2 2 2 2 2 19" xfId="7519" xr:uid="{00000000-0005-0000-0000-0000691D0000}"/>
    <cellStyle name="Normal 2 2 2 2 2 2 2 2 2 2 2 2 2 2 2 2 2 2 2 2 2 2 2 2 2 2 2 2 2 2" xfId="7520" xr:uid="{00000000-0005-0000-0000-00006A1D0000}"/>
    <cellStyle name="Normal 2 2 2 2 2 2 2 2 2 2 2 2 2 2 2 2 2 2 2 2 2 2 2 2 2 2 2 2 2 2 10" xfId="7521" xr:uid="{00000000-0005-0000-0000-00006B1D0000}"/>
    <cellStyle name="Normal 2 2 2 2 2 2 2 2 2 2 2 2 2 2 2 2 2 2 2 2 2 2 2 2 2 2 2 2 2 2 11" xfId="7522" xr:uid="{00000000-0005-0000-0000-00006C1D0000}"/>
    <cellStyle name="Normal 2 2 2 2 2 2 2 2 2 2 2 2 2 2 2 2 2 2 2 2 2 2 2 2 2 2 2 2 2 2 12" xfId="7523" xr:uid="{00000000-0005-0000-0000-00006D1D0000}"/>
    <cellStyle name="Normal 2 2 2 2 2 2 2 2 2 2 2 2 2 2 2 2 2 2 2 2 2 2 2 2 2 2 2 2 2 2 13" xfId="7524" xr:uid="{00000000-0005-0000-0000-00006E1D0000}"/>
    <cellStyle name="Normal 2 2 2 2 2 2 2 2 2 2 2 2 2 2 2 2 2 2 2 2 2 2 2 2 2 2 2 2 2 2 14" xfId="7525" xr:uid="{00000000-0005-0000-0000-00006F1D0000}"/>
    <cellStyle name="Normal 2 2 2 2 2 2 2 2 2 2 2 2 2 2 2 2 2 2 2 2 2 2 2 2 2 2 2 2 2 2 15" xfId="7526" xr:uid="{00000000-0005-0000-0000-0000701D0000}"/>
    <cellStyle name="Normal 2 2 2 2 2 2 2 2 2 2 2 2 2 2 2 2 2 2 2 2 2 2 2 2 2 2 2 2 2 2 16" xfId="7527" xr:uid="{00000000-0005-0000-0000-0000711D0000}"/>
    <cellStyle name="Normal 2 2 2 2 2 2 2 2 2 2 2 2 2 2 2 2 2 2 2 2 2 2 2 2 2 2 2 2 2 2 17" xfId="7528" xr:uid="{00000000-0005-0000-0000-0000721D0000}"/>
    <cellStyle name="Normal 2 2 2 2 2 2 2 2 2 2 2 2 2 2 2 2 2 2 2 2 2 2 2 2 2 2 2 2 2 2 18" xfId="7529" xr:uid="{00000000-0005-0000-0000-0000731D0000}"/>
    <cellStyle name="Normal 2 2 2 2 2 2 2 2 2 2 2 2 2 2 2 2 2 2 2 2 2 2 2 2 2 2 2 2 2 2 19" xfId="7530" xr:uid="{00000000-0005-0000-0000-0000741D0000}"/>
    <cellStyle name="Normal 2 2 2 2 2 2 2 2 2 2 2 2 2 2 2 2 2 2 2 2 2 2 2 2 2 2 2 2 2 2 2" xfId="7531" xr:uid="{00000000-0005-0000-0000-0000751D0000}"/>
    <cellStyle name="Normal 2 2 2 2 2 2 2 2 2 2 2 2 2 2 2 2 2 2 2 2 2 2 2 2 2 2 2 2 2 2 2 10" xfId="7532" xr:uid="{00000000-0005-0000-0000-0000761D0000}"/>
    <cellStyle name="Normal 2 2 2 2 2 2 2 2 2 2 2 2 2 2 2 2 2 2 2 2 2 2 2 2 2 2 2 2 2 2 2 11" xfId="7533" xr:uid="{00000000-0005-0000-0000-0000771D0000}"/>
    <cellStyle name="Normal 2 2 2 2 2 2 2 2 2 2 2 2 2 2 2 2 2 2 2 2 2 2 2 2 2 2 2 2 2 2 2 12" xfId="7534" xr:uid="{00000000-0005-0000-0000-0000781D0000}"/>
    <cellStyle name="Normal 2 2 2 2 2 2 2 2 2 2 2 2 2 2 2 2 2 2 2 2 2 2 2 2 2 2 2 2 2 2 2 13" xfId="7535" xr:uid="{00000000-0005-0000-0000-0000791D0000}"/>
    <cellStyle name="Normal 2 2 2 2 2 2 2 2 2 2 2 2 2 2 2 2 2 2 2 2 2 2 2 2 2 2 2 2 2 2 2 14" xfId="7536" xr:uid="{00000000-0005-0000-0000-00007A1D0000}"/>
    <cellStyle name="Normal 2 2 2 2 2 2 2 2 2 2 2 2 2 2 2 2 2 2 2 2 2 2 2 2 2 2 2 2 2 2 2 15" xfId="7537" xr:uid="{00000000-0005-0000-0000-00007B1D0000}"/>
    <cellStyle name="Normal 2 2 2 2 2 2 2 2 2 2 2 2 2 2 2 2 2 2 2 2 2 2 2 2 2 2 2 2 2 2 2 16" xfId="7538" xr:uid="{00000000-0005-0000-0000-00007C1D0000}"/>
    <cellStyle name="Normal 2 2 2 2 2 2 2 2 2 2 2 2 2 2 2 2 2 2 2 2 2 2 2 2 2 2 2 2 2 2 2 17" xfId="7539" xr:uid="{00000000-0005-0000-0000-00007D1D0000}"/>
    <cellStyle name="Normal 2 2 2 2 2 2 2 2 2 2 2 2 2 2 2 2 2 2 2 2 2 2 2 2 2 2 2 2 2 2 2 18" xfId="7540" xr:uid="{00000000-0005-0000-0000-00007E1D0000}"/>
    <cellStyle name="Normal 2 2 2 2 2 2 2 2 2 2 2 2 2 2 2 2 2 2 2 2 2 2 2 2 2 2 2 2 2 2 2 19" xfId="7541" xr:uid="{00000000-0005-0000-0000-00007F1D0000}"/>
    <cellStyle name="Normal 2 2 2 2 2 2 2 2 2 2 2 2 2 2 2 2 2 2 2 2 2 2 2 2 2 2 2 2 2 2 2 2" xfId="7542" xr:uid="{00000000-0005-0000-0000-0000801D0000}"/>
    <cellStyle name="Normal 2 2 2 2 2 2 2 2 2 2 2 2 2 2 2 2 2 2 2 2 2 2 2 2 2 2 2 2 2 2 2 2 10" xfId="7543" xr:uid="{00000000-0005-0000-0000-0000811D0000}"/>
    <cellStyle name="Normal 2 2 2 2 2 2 2 2 2 2 2 2 2 2 2 2 2 2 2 2 2 2 2 2 2 2 2 2 2 2 2 2 11" xfId="7544" xr:uid="{00000000-0005-0000-0000-0000821D0000}"/>
    <cellStyle name="Normal 2 2 2 2 2 2 2 2 2 2 2 2 2 2 2 2 2 2 2 2 2 2 2 2 2 2 2 2 2 2 2 2 12" xfId="7545" xr:uid="{00000000-0005-0000-0000-0000831D0000}"/>
    <cellStyle name="Normal 2 2 2 2 2 2 2 2 2 2 2 2 2 2 2 2 2 2 2 2 2 2 2 2 2 2 2 2 2 2 2 2 13" xfId="7546" xr:uid="{00000000-0005-0000-0000-0000841D0000}"/>
    <cellStyle name="Normal 2 2 2 2 2 2 2 2 2 2 2 2 2 2 2 2 2 2 2 2 2 2 2 2 2 2 2 2 2 2 2 2 14" xfId="7547" xr:uid="{00000000-0005-0000-0000-0000851D0000}"/>
    <cellStyle name="Normal 2 2 2 2 2 2 2 2 2 2 2 2 2 2 2 2 2 2 2 2 2 2 2 2 2 2 2 2 2 2 2 2 15" xfId="7548" xr:uid="{00000000-0005-0000-0000-0000861D0000}"/>
    <cellStyle name="Normal 2 2 2 2 2 2 2 2 2 2 2 2 2 2 2 2 2 2 2 2 2 2 2 2 2 2 2 2 2 2 2 2 16" xfId="7549" xr:uid="{00000000-0005-0000-0000-0000871D0000}"/>
    <cellStyle name="Normal 2 2 2 2 2 2 2 2 2 2 2 2 2 2 2 2 2 2 2 2 2 2 2 2 2 2 2 2 2 2 2 2 17" xfId="7550" xr:uid="{00000000-0005-0000-0000-0000881D0000}"/>
    <cellStyle name="Normal 2 2 2 2 2 2 2 2 2 2 2 2 2 2 2 2 2 2 2 2 2 2 2 2 2 2 2 2 2 2 2 2 18" xfId="7551" xr:uid="{00000000-0005-0000-0000-0000891D0000}"/>
    <cellStyle name="Normal 2 2 2 2 2 2 2 2 2 2 2 2 2 2 2 2 2 2 2 2 2 2 2 2 2 2 2 2 2 2 2 2 19" xfId="7552" xr:uid="{00000000-0005-0000-0000-00008A1D0000}"/>
    <cellStyle name="Normal 2 2 2 2 2 2 2 2 2 2 2 2 2 2 2 2 2 2 2 2 2 2 2 2 2 2 2 2 2 2 2 2 2" xfId="7553" xr:uid="{00000000-0005-0000-0000-00008B1D0000}"/>
    <cellStyle name="Normal 2 2 2 2 2 2 2 2 2 2 2 2 2 2 2 2 2 2 2 2 2 2 2 2 2 2 2 2 2 2 2 2 2 2" xfId="7554" xr:uid="{00000000-0005-0000-0000-00008C1D0000}"/>
    <cellStyle name="Normal 2 2 2 2 2 2 2 2 2 2 2 2 2 2 2 2 2 2 2 2 2 2 2 2 2 2 2 2 2 2 2 2 2 2 2" xfId="7555" xr:uid="{00000000-0005-0000-0000-00008D1D0000}"/>
    <cellStyle name="Normal 2 2 2 2 2 2 2 2 2 2 2 2 2 2 2 2 2 2 2 2 2 2 2 2 2 2 2 2 2 2 2 2 2 2 2 2" xfId="7556" xr:uid="{00000000-0005-0000-0000-00008E1D0000}"/>
    <cellStyle name="Normal 2 2 2 2 2 2 2 2 2 2 2 2 2 2 2 2 2 2 2 2 2 2 2 2 2 2 2 2 2 2 2 2 2 2 2 2 2" xfId="7557" xr:uid="{00000000-0005-0000-0000-00008F1D0000}"/>
    <cellStyle name="Normal 2 2 2 2 2 2 2 2 2 2 2 2 2 2 2 2 2 2 2 2 2 2 2 2 2 2 2 2 2 2 2 2 2 2 2 2 2 2" xfId="7558" xr:uid="{00000000-0005-0000-0000-0000901D0000}"/>
    <cellStyle name="Normal 2 2 2 2 2 2 2 2 2 2 2 2 2 2 2 2 2 2 2 2 2 2 2 2 2 2 2 2 2 2 2 2 2 2 2 2 2 2 2" xfId="7559" xr:uid="{00000000-0005-0000-0000-0000911D0000}"/>
    <cellStyle name="Normal 2 2 2 2 2 2 2 2 2 2 2 2 2 2 2 2 2 2 2 2 2 2 2 2 2 2 2 2 2 2 2 2 2 2 2 2 3" xfId="7560" xr:uid="{00000000-0005-0000-0000-0000921D0000}"/>
    <cellStyle name="Normal 2 2 2 2 2 2 2 2 2 2 2 2 2 2 2 2 2 2 2 2 2 2 2 2 2 2 2 2 2 2 2 2 2 2 2 2 4" xfId="7561" xr:uid="{00000000-0005-0000-0000-0000931D0000}"/>
    <cellStyle name="Normal 2 2 2 2 2 2 2 2 2 2 2 2 2 2 2 2 2 2 2 2 2 2 2 2 2 2 2 2 2 2 2 2 2 2 2 3" xfId="7562" xr:uid="{00000000-0005-0000-0000-0000941D0000}"/>
    <cellStyle name="Normal 2 2 2 2 2 2 2 2 2 2 2 2 2 2 2 2 2 2 2 2 2 2 2 2 2 2 2 2 2 2 2 2 2 2 2 4" xfId="7563" xr:uid="{00000000-0005-0000-0000-0000951D0000}"/>
    <cellStyle name="Normal 2 2 2 2 2 2 2 2 2 2 2 2 2 2 2 2 2 2 2 2 2 2 2 2 2 2 2 2 2 2 2 2 2 2 2 5" xfId="7564" xr:uid="{00000000-0005-0000-0000-0000961D0000}"/>
    <cellStyle name="Normal 2 2 2 2 2 2 2 2 2 2 2 2 2 2 2 2 2 2 2 2 2 2 2 2 2 2 2 2 2 2 2 2 2 2 3" xfId="7565" xr:uid="{00000000-0005-0000-0000-0000971D0000}"/>
    <cellStyle name="Normal 2 2 2 2 2 2 2 2 2 2 2 2 2 2 2 2 2 2 2 2 2 2 2 2 2 2 2 2 2 2 2 2 2 2 4" xfId="7566" xr:uid="{00000000-0005-0000-0000-0000981D0000}"/>
    <cellStyle name="Normal 2 2 2 2 2 2 2 2 2 2 2 2 2 2 2 2 2 2 2 2 2 2 2 2 2 2 2 2 2 2 2 2 2 2 5" xfId="7567" xr:uid="{00000000-0005-0000-0000-0000991D0000}"/>
    <cellStyle name="Normal 2 2 2 2 2 2 2 2 2 2 2 2 2 2 2 2 2 2 2 2 2 2 2 2 2 2 2 2 2 2 2 2 2 2 6" xfId="7568" xr:uid="{00000000-0005-0000-0000-00009A1D0000}"/>
    <cellStyle name="Normal 2 2 2 2 2 2 2 2 2 2 2 2 2 2 2 2 2 2 2 2 2 2 2 2 2 2 2 2 2 2 2 2 2 2 6 2" xfId="7569" xr:uid="{00000000-0005-0000-0000-00009B1D0000}"/>
    <cellStyle name="Normal 2 2 2 2 2 2 2 2 2 2 2 2 2 2 2 2 2 2 2 2 2 2 2 2 2 2 2 2 2 2 2 2 2 2 6 3" xfId="7570" xr:uid="{00000000-0005-0000-0000-00009C1D0000}"/>
    <cellStyle name="Normal 2 2 2 2 2 2 2 2 2 2 2 2 2 2 2 2 2 2 2 2 2 2 2 2 2 2 2 2 2 2 2 2 2 2 6 4" xfId="7571" xr:uid="{00000000-0005-0000-0000-00009D1D0000}"/>
    <cellStyle name="Normal 2 2 2 2 2 2 2 2 2 2 2 2 2 2 2 2 2 2 2 2 2 2 2 2 2 2 2 2 2 2 2 2 2 2 7" xfId="7572" xr:uid="{00000000-0005-0000-0000-00009E1D0000}"/>
    <cellStyle name="Normal 2 2 2 2 2 2 2 2 2 2 2 2 2 2 2 2 2 2 2 2 2 2 2 2 2 2 2 2 2 2 2 2 2 2 8" xfId="7573" xr:uid="{00000000-0005-0000-0000-00009F1D0000}"/>
    <cellStyle name="Normal 2 2 2 2 2 2 2 2 2 2 2 2 2 2 2 2 2 2 2 2 2 2 2 2 2 2 2 2 2 2 2 2 2 3" xfId="7574" xr:uid="{00000000-0005-0000-0000-0000A01D0000}"/>
    <cellStyle name="Normal 2 2 2 2 2 2 2 2 2 2 2 2 2 2 2 2 2 2 2 2 2 2 2 2 2 2 2 2 2 2 2 2 2 4" xfId="7575" xr:uid="{00000000-0005-0000-0000-0000A11D0000}"/>
    <cellStyle name="Normal 2 2 2 2 2 2 2 2 2 2 2 2 2 2 2 2 2 2 2 2 2 2 2 2 2 2 2 2 2 2 2 2 2 5" xfId="7576" xr:uid="{00000000-0005-0000-0000-0000A21D0000}"/>
    <cellStyle name="Normal 2 2 2 2 2 2 2 2 2 2 2 2 2 2 2 2 2 2 2 2 2 2 2 2 2 2 2 2 2 2 2 2 2 6" xfId="7577" xr:uid="{00000000-0005-0000-0000-0000A31D0000}"/>
    <cellStyle name="Normal 2 2 2 2 2 2 2 2 2 2 2 2 2 2 2 2 2 2 2 2 2 2 2 2 2 2 2 2 2 2 2 2 2 6 2" xfId="7578" xr:uid="{00000000-0005-0000-0000-0000A41D0000}"/>
    <cellStyle name="Normal 2 2 2 2 2 2 2 2 2 2 2 2 2 2 2 2 2 2 2 2 2 2 2 2 2 2 2 2 2 2 2 2 2 6 3" xfId="7579" xr:uid="{00000000-0005-0000-0000-0000A51D0000}"/>
    <cellStyle name="Normal 2 2 2 2 2 2 2 2 2 2 2 2 2 2 2 2 2 2 2 2 2 2 2 2 2 2 2 2 2 2 2 2 2 6 4" xfId="7580" xr:uid="{00000000-0005-0000-0000-0000A61D0000}"/>
    <cellStyle name="Normal 2 2 2 2 2 2 2 2 2 2 2 2 2 2 2 2 2 2 2 2 2 2 2 2 2 2 2 2 2 2 2 2 2 7" xfId="7581" xr:uid="{00000000-0005-0000-0000-0000A71D0000}"/>
    <cellStyle name="Normal 2 2 2 2 2 2 2 2 2 2 2 2 2 2 2 2 2 2 2 2 2 2 2 2 2 2 2 2 2 2 2 2 2 8" xfId="7582" xr:uid="{00000000-0005-0000-0000-0000A81D0000}"/>
    <cellStyle name="Normal 2 2 2 2 2 2 2 2 2 2 2 2 2 2 2 2 2 2 2 2 2 2 2 2 2 2 2 2 2 2 2 2 20" xfId="7583" xr:uid="{00000000-0005-0000-0000-0000A91D0000}"/>
    <cellStyle name="Normal 2 2 2 2 2 2 2 2 2 2 2 2 2 2 2 2 2 2 2 2 2 2 2 2 2 2 2 2 2 2 2 2 21" xfId="7584" xr:uid="{00000000-0005-0000-0000-0000AA1D0000}"/>
    <cellStyle name="Normal 2 2 2 2 2 2 2 2 2 2 2 2 2 2 2 2 2 2 2 2 2 2 2 2 2 2 2 2 2 2 2 2 22" xfId="7585" xr:uid="{00000000-0005-0000-0000-0000AB1D0000}"/>
    <cellStyle name="Normal 2 2 2 2 2 2 2 2 2 2 2 2 2 2 2 2 2 2 2 2 2 2 2 2 2 2 2 2 2 2 2 2 23" xfId="7586" xr:uid="{00000000-0005-0000-0000-0000AC1D0000}"/>
    <cellStyle name="Normal 2 2 2 2 2 2 2 2 2 2 2 2 2 2 2 2 2 2 2 2 2 2 2 2 2 2 2 2 2 2 2 2 24" xfId="7587" xr:uid="{00000000-0005-0000-0000-0000AD1D0000}"/>
    <cellStyle name="Normal 2 2 2 2 2 2 2 2 2 2 2 2 2 2 2 2 2 2 2 2 2 2 2 2 2 2 2 2 2 2 2 2 25" xfId="7588" xr:uid="{00000000-0005-0000-0000-0000AE1D0000}"/>
    <cellStyle name="Normal 2 2 2 2 2 2 2 2 2 2 2 2 2 2 2 2 2 2 2 2 2 2 2 2 2 2 2 2 2 2 2 2 25 2" xfId="7589" xr:uid="{00000000-0005-0000-0000-0000AF1D0000}"/>
    <cellStyle name="Normal 2 2 2 2 2 2 2 2 2 2 2 2 2 2 2 2 2 2 2 2 2 2 2 2 2 2 2 2 2 2 2 2 25 3" xfId="7590" xr:uid="{00000000-0005-0000-0000-0000B01D0000}"/>
    <cellStyle name="Normal 2 2 2 2 2 2 2 2 2 2 2 2 2 2 2 2 2 2 2 2 2 2 2 2 2 2 2 2 2 2 2 2 25 4" xfId="7591" xr:uid="{00000000-0005-0000-0000-0000B11D0000}"/>
    <cellStyle name="Normal 2 2 2 2 2 2 2 2 2 2 2 2 2 2 2 2 2 2 2 2 2 2 2 2 2 2 2 2 2 2 2 2 26" xfId="7592" xr:uid="{00000000-0005-0000-0000-0000B21D0000}"/>
    <cellStyle name="Normal 2 2 2 2 2 2 2 2 2 2 2 2 2 2 2 2 2 2 2 2 2 2 2 2 2 2 2 2 2 2 2 2 27" xfId="7593" xr:uid="{00000000-0005-0000-0000-0000B31D0000}"/>
    <cellStyle name="Normal 2 2 2 2 2 2 2 2 2 2 2 2 2 2 2 2 2 2 2 2 2 2 2 2 2 2 2 2 2 2 2 2 3" xfId="7594" xr:uid="{00000000-0005-0000-0000-0000B41D0000}"/>
    <cellStyle name="Normal 2 2 2 2 2 2 2 2 2 2 2 2 2 2 2 2 2 2 2 2 2 2 2 2 2 2 2 2 2 2 2 2 4" xfId="7595" xr:uid="{00000000-0005-0000-0000-0000B51D0000}"/>
    <cellStyle name="Normal 2 2 2 2 2 2 2 2 2 2 2 2 2 2 2 2 2 2 2 2 2 2 2 2 2 2 2 2 2 2 2 2 5" xfId="7596" xr:uid="{00000000-0005-0000-0000-0000B61D0000}"/>
    <cellStyle name="Normal 2 2 2 2 2 2 2 2 2 2 2 2 2 2 2 2 2 2 2 2 2 2 2 2 2 2 2 2 2 2 2 2 6" xfId="7597" xr:uid="{00000000-0005-0000-0000-0000B71D0000}"/>
    <cellStyle name="Normal 2 2 2 2 2 2 2 2 2 2 2 2 2 2 2 2 2 2 2 2 2 2 2 2 2 2 2 2 2 2 2 2 7" xfId="7598" xr:uid="{00000000-0005-0000-0000-0000B81D0000}"/>
    <cellStyle name="Normal 2 2 2 2 2 2 2 2 2 2 2 2 2 2 2 2 2 2 2 2 2 2 2 2 2 2 2 2 2 2 2 2 8" xfId="7599" xr:uid="{00000000-0005-0000-0000-0000B91D0000}"/>
    <cellStyle name="Normal 2 2 2 2 2 2 2 2 2 2 2 2 2 2 2 2 2 2 2 2 2 2 2 2 2 2 2 2 2 2 2 2 9" xfId="7600" xr:uid="{00000000-0005-0000-0000-0000BA1D0000}"/>
    <cellStyle name="Normal 2 2 2 2 2 2 2 2 2 2 2 2 2 2 2 2 2 2 2 2 2 2 2 2 2 2 2 2 2 2 2 20" xfId="7601" xr:uid="{00000000-0005-0000-0000-0000BB1D0000}"/>
    <cellStyle name="Normal 2 2 2 2 2 2 2 2 2 2 2 2 2 2 2 2 2 2 2 2 2 2 2 2 2 2 2 2 2 2 2 21" xfId="7602" xr:uid="{00000000-0005-0000-0000-0000BC1D0000}"/>
    <cellStyle name="Normal 2 2 2 2 2 2 2 2 2 2 2 2 2 2 2 2 2 2 2 2 2 2 2 2 2 2 2 2 2 2 2 22" xfId="7603" xr:uid="{00000000-0005-0000-0000-0000BD1D0000}"/>
    <cellStyle name="Normal 2 2 2 2 2 2 2 2 2 2 2 2 2 2 2 2 2 2 2 2 2 2 2 2 2 2 2 2 2 2 2 23" xfId="7604" xr:uid="{00000000-0005-0000-0000-0000BE1D0000}"/>
    <cellStyle name="Normal 2 2 2 2 2 2 2 2 2 2 2 2 2 2 2 2 2 2 2 2 2 2 2 2 2 2 2 2 2 2 2 24" xfId="7605" xr:uid="{00000000-0005-0000-0000-0000BF1D0000}"/>
    <cellStyle name="Normal 2 2 2 2 2 2 2 2 2 2 2 2 2 2 2 2 2 2 2 2 2 2 2 2 2 2 2 2 2 2 2 25" xfId="7606" xr:uid="{00000000-0005-0000-0000-0000C01D0000}"/>
    <cellStyle name="Normal 2 2 2 2 2 2 2 2 2 2 2 2 2 2 2 2 2 2 2 2 2 2 2 2 2 2 2 2 2 2 2 25 2" xfId="7607" xr:uid="{00000000-0005-0000-0000-0000C11D0000}"/>
    <cellStyle name="Normal 2 2 2 2 2 2 2 2 2 2 2 2 2 2 2 2 2 2 2 2 2 2 2 2 2 2 2 2 2 2 2 25 3" xfId="7608" xr:uid="{00000000-0005-0000-0000-0000C21D0000}"/>
    <cellStyle name="Normal 2 2 2 2 2 2 2 2 2 2 2 2 2 2 2 2 2 2 2 2 2 2 2 2 2 2 2 2 2 2 2 25 4" xfId="7609" xr:uid="{00000000-0005-0000-0000-0000C31D0000}"/>
    <cellStyle name="Normal 2 2 2 2 2 2 2 2 2 2 2 2 2 2 2 2 2 2 2 2 2 2 2 2 2 2 2 2 2 2 2 26" xfId="7610" xr:uid="{00000000-0005-0000-0000-0000C41D0000}"/>
    <cellStyle name="Normal 2 2 2 2 2 2 2 2 2 2 2 2 2 2 2 2 2 2 2 2 2 2 2 2 2 2 2 2 2 2 2 27" xfId="7611" xr:uid="{00000000-0005-0000-0000-0000C51D0000}"/>
    <cellStyle name="Normal 2 2 2 2 2 2 2 2 2 2 2 2 2 2 2 2 2 2 2 2 2 2 2 2 2 2 2 2 2 2 2 3" xfId="7612" xr:uid="{00000000-0005-0000-0000-0000C61D0000}"/>
    <cellStyle name="Normal 2 2 2 2 2 2 2 2 2 2 2 2 2 2 2 2 2 2 2 2 2 2 2 2 2 2 2 2 2 2 2 4" xfId="7613" xr:uid="{00000000-0005-0000-0000-0000C71D0000}"/>
    <cellStyle name="Normal 2 2 2 2 2 2 2 2 2 2 2 2 2 2 2 2 2 2 2 2 2 2 2 2 2 2 2 2 2 2 2 5" xfId="7614" xr:uid="{00000000-0005-0000-0000-0000C81D0000}"/>
    <cellStyle name="Normal 2 2 2 2 2 2 2 2 2 2 2 2 2 2 2 2 2 2 2 2 2 2 2 2 2 2 2 2 2 2 2 6" xfId="7615" xr:uid="{00000000-0005-0000-0000-0000C91D0000}"/>
    <cellStyle name="Normal 2 2 2 2 2 2 2 2 2 2 2 2 2 2 2 2 2 2 2 2 2 2 2 2 2 2 2 2 2 2 2 7" xfId="7616" xr:uid="{00000000-0005-0000-0000-0000CA1D0000}"/>
    <cellStyle name="Normal 2 2 2 2 2 2 2 2 2 2 2 2 2 2 2 2 2 2 2 2 2 2 2 2 2 2 2 2 2 2 2 8" xfId="7617" xr:uid="{00000000-0005-0000-0000-0000CB1D0000}"/>
    <cellStyle name="Normal 2 2 2 2 2 2 2 2 2 2 2 2 2 2 2 2 2 2 2 2 2 2 2 2 2 2 2 2 2 2 2 9" xfId="7618" xr:uid="{00000000-0005-0000-0000-0000CC1D0000}"/>
    <cellStyle name="Normal 2 2 2 2 2 2 2 2 2 2 2 2 2 2 2 2 2 2 2 2 2 2 2 2 2 2 2 2 2 2 20" xfId="7619" xr:uid="{00000000-0005-0000-0000-0000CD1D0000}"/>
    <cellStyle name="Normal 2 2 2 2 2 2 2 2 2 2 2 2 2 2 2 2 2 2 2 2 2 2 2 2 2 2 2 2 2 2 21" xfId="7620" xr:uid="{00000000-0005-0000-0000-0000CE1D0000}"/>
    <cellStyle name="Normal 2 2 2 2 2 2 2 2 2 2 2 2 2 2 2 2 2 2 2 2 2 2 2 2 2 2 2 2 2 2 22" xfId="7621" xr:uid="{00000000-0005-0000-0000-0000CF1D0000}"/>
    <cellStyle name="Normal 2 2 2 2 2 2 2 2 2 2 2 2 2 2 2 2 2 2 2 2 2 2 2 2 2 2 2 2 2 2 23" xfId="7622" xr:uid="{00000000-0005-0000-0000-0000D01D0000}"/>
    <cellStyle name="Normal 2 2 2 2 2 2 2 2 2 2 2 2 2 2 2 2 2 2 2 2 2 2 2 2 2 2 2 2 2 2 24" xfId="7623" xr:uid="{00000000-0005-0000-0000-0000D11D0000}"/>
    <cellStyle name="Normal 2 2 2 2 2 2 2 2 2 2 2 2 2 2 2 2 2 2 2 2 2 2 2 2 2 2 2 2 2 2 25" xfId="7624" xr:uid="{00000000-0005-0000-0000-0000D21D0000}"/>
    <cellStyle name="Normal 2 2 2 2 2 2 2 2 2 2 2 2 2 2 2 2 2 2 2 2 2 2 2 2 2 2 2 2 2 2 26" xfId="7625" xr:uid="{00000000-0005-0000-0000-0000D31D0000}"/>
    <cellStyle name="Normal 2 2 2 2 2 2 2 2 2 2 2 2 2 2 2 2 2 2 2 2 2 2 2 2 2 2 2 2 2 2 27" xfId="7626" xr:uid="{00000000-0005-0000-0000-0000D41D0000}"/>
    <cellStyle name="Normal 2 2 2 2 2 2 2 2 2 2 2 2 2 2 2 2 2 2 2 2 2 2 2 2 2 2 2 2 2 2 28" xfId="7627" xr:uid="{00000000-0005-0000-0000-0000D51D0000}"/>
    <cellStyle name="Normal 2 2 2 2 2 2 2 2 2 2 2 2 2 2 2 2 2 2 2 2 2 2 2 2 2 2 2 2 2 2 29" xfId="7628" xr:uid="{00000000-0005-0000-0000-0000D61D0000}"/>
    <cellStyle name="Normal 2 2 2 2 2 2 2 2 2 2 2 2 2 2 2 2 2 2 2 2 2 2 2 2 2 2 2 2 2 2 3" xfId="7629" xr:uid="{00000000-0005-0000-0000-0000D71D0000}"/>
    <cellStyle name="Normal 2 2 2 2 2 2 2 2 2 2 2 2 2 2 2 2 2 2 2 2 2 2 2 2 2 2 2 2 2 2 30" xfId="7630" xr:uid="{00000000-0005-0000-0000-0000D81D0000}"/>
    <cellStyle name="Normal 2 2 2 2 2 2 2 2 2 2 2 2 2 2 2 2 2 2 2 2 2 2 2 2 2 2 2 2 2 2 31" xfId="7631" xr:uid="{00000000-0005-0000-0000-0000D91D0000}"/>
    <cellStyle name="Normal 2 2 2 2 2 2 2 2 2 2 2 2 2 2 2 2 2 2 2 2 2 2 2 2 2 2 2 2 2 2 32" xfId="7632" xr:uid="{00000000-0005-0000-0000-0000DA1D0000}"/>
    <cellStyle name="Normal 2 2 2 2 2 2 2 2 2 2 2 2 2 2 2 2 2 2 2 2 2 2 2 2 2 2 2 2 2 2 33" xfId="7633" xr:uid="{00000000-0005-0000-0000-0000DB1D0000}"/>
    <cellStyle name="Normal 2 2 2 2 2 2 2 2 2 2 2 2 2 2 2 2 2 2 2 2 2 2 2 2 2 2 2 2 2 2 34" xfId="7634" xr:uid="{00000000-0005-0000-0000-0000DC1D0000}"/>
    <cellStyle name="Normal 2 2 2 2 2 2 2 2 2 2 2 2 2 2 2 2 2 2 2 2 2 2 2 2 2 2 2 2 2 2 35" xfId="7635" xr:uid="{00000000-0005-0000-0000-0000DD1D0000}"/>
    <cellStyle name="Normal 2 2 2 2 2 2 2 2 2 2 2 2 2 2 2 2 2 2 2 2 2 2 2 2 2 2 2 2 2 2 36" xfId="7636" xr:uid="{00000000-0005-0000-0000-0000DE1D0000}"/>
    <cellStyle name="Normal 2 2 2 2 2 2 2 2 2 2 2 2 2 2 2 2 2 2 2 2 2 2 2 2 2 2 2 2 2 2 37" xfId="7637" xr:uid="{00000000-0005-0000-0000-0000DF1D0000}"/>
    <cellStyle name="Normal 2 2 2 2 2 2 2 2 2 2 2 2 2 2 2 2 2 2 2 2 2 2 2 2 2 2 2 2 2 2 38" xfId="7638" xr:uid="{00000000-0005-0000-0000-0000E01D0000}"/>
    <cellStyle name="Normal 2 2 2 2 2 2 2 2 2 2 2 2 2 2 2 2 2 2 2 2 2 2 2 2 2 2 2 2 2 2 39" xfId="7639" xr:uid="{00000000-0005-0000-0000-0000E11D0000}"/>
    <cellStyle name="Normal 2 2 2 2 2 2 2 2 2 2 2 2 2 2 2 2 2 2 2 2 2 2 2 2 2 2 2 2 2 2 4" xfId="7640" xr:uid="{00000000-0005-0000-0000-0000E21D0000}"/>
    <cellStyle name="Normal 2 2 2 2 2 2 2 2 2 2 2 2 2 2 2 2 2 2 2 2 2 2 2 2 2 2 2 2 2 2 40" xfId="7641" xr:uid="{00000000-0005-0000-0000-0000E31D0000}"/>
    <cellStyle name="Normal 2 2 2 2 2 2 2 2 2 2 2 2 2 2 2 2 2 2 2 2 2 2 2 2 2 2 2 2 2 2 40 2" xfId="7642" xr:uid="{00000000-0005-0000-0000-0000E41D0000}"/>
    <cellStyle name="Normal 2 2 2 2 2 2 2 2 2 2 2 2 2 2 2 2 2 2 2 2 2 2 2 2 2 2 2 2 2 2 40 3" xfId="7643" xr:uid="{00000000-0005-0000-0000-0000E51D0000}"/>
    <cellStyle name="Normal 2 2 2 2 2 2 2 2 2 2 2 2 2 2 2 2 2 2 2 2 2 2 2 2 2 2 2 2 2 2 40 4" xfId="7644" xr:uid="{00000000-0005-0000-0000-0000E61D0000}"/>
    <cellStyle name="Normal 2 2 2 2 2 2 2 2 2 2 2 2 2 2 2 2 2 2 2 2 2 2 2 2 2 2 2 2 2 2 41" xfId="7645" xr:uid="{00000000-0005-0000-0000-0000E71D0000}"/>
    <cellStyle name="Normal 2 2 2 2 2 2 2 2 2 2 2 2 2 2 2 2 2 2 2 2 2 2 2 2 2 2 2 2 2 2 42" xfId="7646" xr:uid="{00000000-0005-0000-0000-0000E81D0000}"/>
    <cellStyle name="Normal 2 2 2 2 2 2 2 2 2 2 2 2 2 2 2 2 2 2 2 2 2 2 2 2 2 2 2 2 2 2 5" xfId="7647" xr:uid="{00000000-0005-0000-0000-0000E91D0000}"/>
    <cellStyle name="Normal 2 2 2 2 2 2 2 2 2 2 2 2 2 2 2 2 2 2 2 2 2 2 2 2 2 2 2 2 2 2 6" xfId="7648" xr:uid="{00000000-0005-0000-0000-0000EA1D0000}"/>
    <cellStyle name="Normal 2 2 2 2 2 2 2 2 2 2 2 2 2 2 2 2 2 2 2 2 2 2 2 2 2 2 2 2 2 2 7" xfId="7649" xr:uid="{00000000-0005-0000-0000-0000EB1D0000}"/>
    <cellStyle name="Normal 2 2 2 2 2 2 2 2 2 2 2 2 2 2 2 2 2 2 2 2 2 2 2 2 2 2 2 2 2 2 8" xfId="7650" xr:uid="{00000000-0005-0000-0000-0000EC1D0000}"/>
    <cellStyle name="Normal 2 2 2 2 2 2 2 2 2 2 2 2 2 2 2 2 2 2 2 2 2 2 2 2 2 2 2 2 2 2 9" xfId="7651" xr:uid="{00000000-0005-0000-0000-0000ED1D0000}"/>
    <cellStyle name="Normal 2 2 2 2 2 2 2 2 2 2 2 2 2 2 2 2 2 2 2 2 2 2 2 2 2 2 2 2 2 20" xfId="7652" xr:uid="{00000000-0005-0000-0000-0000EE1D0000}"/>
    <cellStyle name="Normal 2 2 2 2 2 2 2 2 2 2 2 2 2 2 2 2 2 2 2 2 2 2 2 2 2 2 2 2 2 21" xfId="7653" xr:uid="{00000000-0005-0000-0000-0000EF1D0000}"/>
    <cellStyle name="Normal 2 2 2 2 2 2 2 2 2 2 2 2 2 2 2 2 2 2 2 2 2 2 2 2 2 2 2 2 2 22" xfId="7654" xr:uid="{00000000-0005-0000-0000-0000F01D0000}"/>
    <cellStyle name="Normal 2 2 2 2 2 2 2 2 2 2 2 2 2 2 2 2 2 2 2 2 2 2 2 2 2 2 2 2 2 23" xfId="7655" xr:uid="{00000000-0005-0000-0000-0000F11D0000}"/>
    <cellStyle name="Normal 2 2 2 2 2 2 2 2 2 2 2 2 2 2 2 2 2 2 2 2 2 2 2 2 2 2 2 2 2 24" xfId="7656" xr:uid="{00000000-0005-0000-0000-0000F21D0000}"/>
    <cellStyle name="Normal 2 2 2 2 2 2 2 2 2 2 2 2 2 2 2 2 2 2 2 2 2 2 2 2 2 2 2 2 2 25" xfId="7657" xr:uid="{00000000-0005-0000-0000-0000F31D0000}"/>
    <cellStyle name="Normal 2 2 2 2 2 2 2 2 2 2 2 2 2 2 2 2 2 2 2 2 2 2 2 2 2 2 2 2 2 26" xfId="7658" xr:uid="{00000000-0005-0000-0000-0000F41D0000}"/>
    <cellStyle name="Normal 2 2 2 2 2 2 2 2 2 2 2 2 2 2 2 2 2 2 2 2 2 2 2 2 2 2 2 2 2 27" xfId="7659" xr:uid="{00000000-0005-0000-0000-0000F51D0000}"/>
    <cellStyle name="Normal 2 2 2 2 2 2 2 2 2 2 2 2 2 2 2 2 2 2 2 2 2 2 2 2 2 2 2 2 2 28" xfId="7660" xr:uid="{00000000-0005-0000-0000-0000F61D0000}"/>
    <cellStyle name="Normal 2 2 2 2 2 2 2 2 2 2 2 2 2 2 2 2 2 2 2 2 2 2 2 2 2 2 2 2 2 29" xfId="7661" xr:uid="{00000000-0005-0000-0000-0000F71D0000}"/>
    <cellStyle name="Normal 2 2 2 2 2 2 2 2 2 2 2 2 2 2 2 2 2 2 2 2 2 2 2 2 2 2 2 2 2 3" xfId="7662" xr:uid="{00000000-0005-0000-0000-0000F81D0000}"/>
    <cellStyle name="Normal 2 2 2 2 2 2 2 2 2 2 2 2 2 2 2 2 2 2 2 2 2 2 2 2 2 2 2 2 2 30" xfId="7663" xr:uid="{00000000-0005-0000-0000-0000F91D0000}"/>
    <cellStyle name="Normal 2 2 2 2 2 2 2 2 2 2 2 2 2 2 2 2 2 2 2 2 2 2 2 2 2 2 2 2 2 31" xfId="7664" xr:uid="{00000000-0005-0000-0000-0000FA1D0000}"/>
    <cellStyle name="Normal 2 2 2 2 2 2 2 2 2 2 2 2 2 2 2 2 2 2 2 2 2 2 2 2 2 2 2 2 2 32" xfId="7665" xr:uid="{00000000-0005-0000-0000-0000FB1D0000}"/>
    <cellStyle name="Normal 2 2 2 2 2 2 2 2 2 2 2 2 2 2 2 2 2 2 2 2 2 2 2 2 2 2 2 2 2 33" xfId="7666" xr:uid="{00000000-0005-0000-0000-0000FC1D0000}"/>
    <cellStyle name="Normal 2 2 2 2 2 2 2 2 2 2 2 2 2 2 2 2 2 2 2 2 2 2 2 2 2 2 2 2 2 34" xfId="7667" xr:uid="{00000000-0005-0000-0000-0000FD1D0000}"/>
    <cellStyle name="Normal 2 2 2 2 2 2 2 2 2 2 2 2 2 2 2 2 2 2 2 2 2 2 2 2 2 2 2 2 2 35" xfId="7668" xr:uid="{00000000-0005-0000-0000-0000FE1D0000}"/>
    <cellStyle name="Normal 2 2 2 2 2 2 2 2 2 2 2 2 2 2 2 2 2 2 2 2 2 2 2 2 2 2 2 2 2 36" xfId="7669" xr:uid="{00000000-0005-0000-0000-0000FF1D0000}"/>
    <cellStyle name="Normal 2 2 2 2 2 2 2 2 2 2 2 2 2 2 2 2 2 2 2 2 2 2 2 2 2 2 2 2 2 37" xfId="7670" xr:uid="{00000000-0005-0000-0000-0000001E0000}"/>
    <cellStyle name="Normal 2 2 2 2 2 2 2 2 2 2 2 2 2 2 2 2 2 2 2 2 2 2 2 2 2 2 2 2 2 38" xfId="7671" xr:uid="{00000000-0005-0000-0000-0000011E0000}"/>
    <cellStyle name="Normal 2 2 2 2 2 2 2 2 2 2 2 2 2 2 2 2 2 2 2 2 2 2 2 2 2 2 2 2 2 39" xfId="7672" xr:uid="{00000000-0005-0000-0000-0000021E0000}"/>
    <cellStyle name="Normal 2 2 2 2 2 2 2 2 2 2 2 2 2 2 2 2 2 2 2 2 2 2 2 2 2 2 2 2 2 4" xfId="7673" xr:uid="{00000000-0005-0000-0000-0000031E0000}"/>
    <cellStyle name="Normal 2 2 2 2 2 2 2 2 2 2 2 2 2 2 2 2 2 2 2 2 2 2 2 2 2 2 2 2 2 40" xfId="7674" xr:uid="{00000000-0005-0000-0000-0000041E0000}"/>
    <cellStyle name="Normal 2 2 2 2 2 2 2 2 2 2 2 2 2 2 2 2 2 2 2 2 2 2 2 2 2 2 2 2 2 40 2" xfId="7675" xr:uid="{00000000-0005-0000-0000-0000051E0000}"/>
    <cellStyle name="Normal 2 2 2 2 2 2 2 2 2 2 2 2 2 2 2 2 2 2 2 2 2 2 2 2 2 2 2 2 2 40 3" xfId="7676" xr:uid="{00000000-0005-0000-0000-0000061E0000}"/>
    <cellStyle name="Normal 2 2 2 2 2 2 2 2 2 2 2 2 2 2 2 2 2 2 2 2 2 2 2 2 2 2 2 2 2 40 4" xfId="7677" xr:uid="{00000000-0005-0000-0000-0000071E0000}"/>
    <cellStyle name="Normal 2 2 2 2 2 2 2 2 2 2 2 2 2 2 2 2 2 2 2 2 2 2 2 2 2 2 2 2 2 41" xfId="7678" xr:uid="{00000000-0005-0000-0000-0000081E0000}"/>
    <cellStyle name="Normal 2 2 2 2 2 2 2 2 2 2 2 2 2 2 2 2 2 2 2 2 2 2 2 2 2 2 2 2 2 42" xfId="7679" xr:uid="{00000000-0005-0000-0000-0000091E0000}"/>
    <cellStyle name="Normal 2 2 2 2 2 2 2 2 2 2 2 2 2 2 2 2 2 2 2 2 2 2 2 2 2 2 2 2 2 5" xfId="7680" xr:uid="{00000000-0005-0000-0000-00000A1E0000}"/>
    <cellStyle name="Normal 2 2 2 2 2 2 2 2 2 2 2 2 2 2 2 2 2 2 2 2 2 2 2 2 2 2 2 2 2 6" xfId="7681" xr:uid="{00000000-0005-0000-0000-00000B1E0000}"/>
    <cellStyle name="Normal 2 2 2 2 2 2 2 2 2 2 2 2 2 2 2 2 2 2 2 2 2 2 2 2 2 2 2 2 2 7" xfId="7682" xr:uid="{00000000-0005-0000-0000-00000C1E0000}"/>
    <cellStyle name="Normal 2 2 2 2 2 2 2 2 2 2 2 2 2 2 2 2 2 2 2 2 2 2 2 2 2 2 2 2 2 8" xfId="7683" xr:uid="{00000000-0005-0000-0000-00000D1E0000}"/>
    <cellStyle name="Normal 2 2 2 2 2 2 2 2 2 2 2 2 2 2 2 2 2 2 2 2 2 2 2 2 2 2 2 2 2 9" xfId="7684" xr:uid="{00000000-0005-0000-0000-00000E1E0000}"/>
    <cellStyle name="Normal 2 2 2 2 2 2 2 2 2 2 2 2 2 2 2 2 2 2 2 2 2 2 2 2 2 2 2 2 20" xfId="7685" xr:uid="{00000000-0005-0000-0000-00000F1E0000}"/>
    <cellStyle name="Normal 2 2 2 2 2 2 2 2 2 2 2 2 2 2 2 2 2 2 2 2 2 2 2 2 2 2 2 2 21" xfId="7686" xr:uid="{00000000-0005-0000-0000-0000101E0000}"/>
    <cellStyle name="Normal 2 2 2 2 2 2 2 2 2 2 2 2 2 2 2 2 2 2 2 2 2 2 2 2 2 2 2 2 22" xfId="7687" xr:uid="{00000000-0005-0000-0000-0000111E0000}"/>
    <cellStyle name="Normal 2 2 2 2 2 2 2 2 2 2 2 2 2 2 2 2 2 2 2 2 2 2 2 2 2 2 2 2 23" xfId="7688" xr:uid="{00000000-0005-0000-0000-0000121E0000}"/>
    <cellStyle name="Normal 2 2 2 2 2 2 2 2 2 2 2 2 2 2 2 2 2 2 2 2 2 2 2 2 2 2 2 2 24" xfId="7689" xr:uid="{00000000-0005-0000-0000-0000131E0000}"/>
    <cellStyle name="Normal 2 2 2 2 2 2 2 2 2 2 2 2 2 2 2 2 2 2 2 2 2 2 2 2 2 2 2 2 25" xfId="7690" xr:uid="{00000000-0005-0000-0000-0000141E0000}"/>
    <cellStyle name="Normal 2 2 2 2 2 2 2 2 2 2 2 2 2 2 2 2 2 2 2 2 2 2 2 2 2 2 2 2 26" xfId="7691" xr:uid="{00000000-0005-0000-0000-0000151E0000}"/>
    <cellStyle name="Normal 2 2 2 2 2 2 2 2 2 2 2 2 2 2 2 2 2 2 2 2 2 2 2 2 2 2 2 2 27" xfId="7692" xr:uid="{00000000-0005-0000-0000-0000161E0000}"/>
    <cellStyle name="Normal 2 2 2 2 2 2 2 2 2 2 2 2 2 2 2 2 2 2 2 2 2 2 2 2 2 2 2 2 28" xfId="7693" xr:uid="{00000000-0005-0000-0000-0000171E0000}"/>
    <cellStyle name="Normal 2 2 2 2 2 2 2 2 2 2 2 2 2 2 2 2 2 2 2 2 2 2 2 2 2 2 2 2 29" xfId="7694" xr:uid="{00000000-0005-0000-0000-0000181E0000}"/>
    <cellStyle name="Normal 2 2 2 2 2 2 2 2 2 2 2 2 2 2 2 2 2 2 2 2 2 2 2 2 2 2 2 2 3" xfId="7695" xr:uid="{00000000-0005-0000-0000-0000191E0000}"/>
    <cellStyle name="Normal 2 2 2 2 2 2 2 2 2 2 2 2 2 2 2 2 2 2 2 2 2 2 2 2 2 2 2 2 30" xfId="7696" xr:uid="{00000000-0005-0000-0000-00001A1E0000}"/>
    <cellStyle name="Normal 2 2 2 2 2 2 2 2 2 2 2 2 2 2 2 2 2 2 2 2 2 2 2 2 2 2 2 2 31" xfId="7697" xr:uid="{00000000-0005-0000-0000-00001B1E0000}"/>
    <cellStyle name="Normal 2 2 2 2 2 2 2 2 2 2 2 2 2 2 2 2 2 2 2 2 2 2 2 2 2 2 2 2 32" xfId="7698" xr:uid="{00000000-0005-0000-0000-00001C1E0000}"/>
    <cellStyle name="Normal 2 2 2 2 2 2 2 2 2 2 2 2 2 2 2 2 2 2 2 2 2 2 2 2 2 2 2 2 33" xfId="7699" xr:uid="{00000000-0005-0000-0000-00001D1E0000}"/>
    <cellStyle name="Normal 2 2 2 2 2 2 2 2 2 2 2 2 2 2 2 2 2 2 2 2 2 2 2 2 2 2 2 2 34" xfId="7700" xr:uid="{00000000-0005-0000-0000-00001E1E0000}"/>
    <cellStyle name="Normal 2 2 2 2 2 2 2 2 2 2 2 2 2 2 2 2 2 2 2 2 2 2 2 2 2 2 2 2 35" xfId="7701" xr:uid="{00000000-0005-0000-0000-00001F1E0000}"/>
    <cellStyle name="Normal 2 2 2 2 2 2 2 2 2 2 2 2 2 2 2 2 2 2 2 2 2 2 2 2 2 2 2 2 36" xfId="7702" xr:uid="{00000000-0005-0000-0000-0000201E0000}"/>
    <cellStyle name="Normal 2 2 2 2 2 2 2 2 2 2 2 2 2 2 2 2 2 2 2 2 2 2 2 2 2 2 2 2 37" xfId="7703" xr:uid="{00000000-0005-0000-0000-0000211E0000}"/>
    <cellStyle name="Normal 2 2 2 2 2 2 2 2 2 2 2 2 2 2 2 2 2 2 2 2 2 2 2 2 2 2 2 2 38" xfId="7704" xr:uid="{00000000-0005-0000-0000-0000221E0000}"/>
    <cellStyle name="Normal 2 2 2 2 2 2 2 2 2 2 2 2 2 2 2 2 2 2 2 2 2 2 2 2 2 2 2 2 39" xfId="7705" xr:uid="{00000000-0005-0000-0000-0000231E0000}"/>
    <cellStyle name="Normal 2 2 2 2 2 2 2 2 2 2 2 2 2 2 2 2 2 2 2 2 2 2 2 2 2 2 2 2 4" xfId="7706" xr:uid="{00000000-0005-0000-0000-0000241E0000}"/>
    <cellStyle name="Normal 2 2 2 2 2 2 2 2 2 2 2 2 2 2 2 2 2 2 2 2 2 2 2 2 2 2 2 2 40" xfId="7707" xr:uid="{00000000-0005-0000-0000-0000251E0000}"/>
    <cellStyle name="Normal 2 2 2 2 2 2 2 2 2 2 2 2 2 2 2 2 2 2 2 2 2 2 2 2 2 2 2 2 41" xfId="7708" xr:uid="{00000000-0005-0000-0000-0000261E0000}"/>
    <cellStyle name="Normal 2 2 2 2 2 2 2 2 2 2 2 2 2 2 2 2 2 2 2 2 2 2 2 2 2 2 2 2 42" xfId="7709" xr:uid="{00000000-0005-0000-0000-0000271E0000}"/>
    <cellStyle name="Normal 2 2 2 2 2 2 2 2 2 2 2 2 2 2 2 2 2 2 2 2 2 2 2 2 2 2 2 2 43" xfId="7710" xr:uid="{00000000-0005-0000-0000-0000281E0000}"/>
    <cellStyle name="Normal 2 2 2 2 2 2 2 2 2 2 2 2 2 2 2 2 2 2 2 2 2 2 2 2 2 2 2 2 43 2" xfId="7711" xr:uid="{00000000-0005-0000-0000-0000291E0000}"/>
    <cellStyle name="Normal 2 2 2 2 2 2 2 2 2 2 2 2 2 2 2 2 2 2 2 2 2 2 2 2 2 2 2 2 43 3" xfId="7712" xr:uid="{00000000-0005-0000-0000-00002A1E0000}"/>
    <cellStyle name="Normal 2 2 2 2 2 2 2 2 2 2 2 2 2 2 2 2 2 2 2 2 2 2 2 2 2 2 2 2 43 4" xfId="7713" xr:uid="{00000000-0005-0000-0000-00002B1E0000}"/>
    <cellStyle name="Normal 2 2 2 2 2 2 2 2 2 2 2 2 2 2 2 2 2 2 2 2 2 2 2 2 2 2 2 2 44" xfId="7714" xr:uid="{00000000-0005-0000-0000-00002C1E0000}"/>
    <cellStyle name="Normal 2 2 2 2 2 2 2 2 2 2 2 2 2 2 2 2 2 2 2 2 2 2 2 2 2 2 2 2 45" xfId="7715" xr:uid="{00000000-0005-0000-0000-00002D1E0000}"/>
    <cellStyle name="Normal 2 2 2 2 2 2 2 2 2 2 2 2 2 2 2 2 2 2 2 2 2 2 2 2 2 2 2 2 5" xfId="7716" xr:uid="{00000000-0005-0000-0000-00002E1E0000}"/>
    <cellStyle name="Normal 2 2 2 2 2 2 2 2 2 2 2 2 2 2 2 2 2 2 2 2 2 2 2 2 2 2 2 2 6" xfId="7717" xr:uid="{00000000-0005-0000-0000-00002F1E0000}"/>
    <cellStyle name="Normal 2 2 2 2 2 2 2 2 2 2 2 2 2 2 2 2 2 2 2 2 2 2 2 2 2 2 2 2 7" xfId="7718" xr:uid="{00000000-0005-0000-0000-0000301E0000}"/>
    <cellStyle name="Normal 2 2 2 2 2 2 2 2 2 2 2 2 2 2 2 2 2 2 2 2 2 2 2 2 2 2 2 2 8" xfId="7719" xr:uid="{00000000-0005-0000-0000-0000311E0000}"/>
    <cellStyle name="Normal 2 2 2 2 2 2 2 2 2 2 2 2 2 2 2 2 2 2 2 2 2 2 2 2 2 2 2 2 9" xfId="7720" xr:uid="{00000000-0005-0000-0000-0000321E0000}"/>
    <cellStyle name="Normal 2 2 2 2 2 2 2 2 2 2 2 2 2 2 2 2 2 2 2 2 2 2 2 2 2 2 2 20" xfId="7721" xr:uid="{00000000-0005-0000-0000-0000331E0000}"/>
    <cellStyle name="Normal 2 2 2 2 2 2 2 2 2 2 2 2 2 2 2 2 2 2 2 2 2 2 2 2 2 2 2 21" xfId="7722" xr:uid="{00000000-0005-0000-0000-0000341E0000}"/>
    <cellStyle name="Normal 2 2 2 2 2 2 2 2 2 2 2 2 2 2 2 2 2 2 2 2 2 2 2 2 2 2 2 22" xfId="7723" xr:uid="{00000000-0005-0000-0000-0000351E0000}"/>
    <cellStyle name="Normal 2 2 2 2 2 2 2 2 2 2 2 2 2 2 2 2 2 2 2 2 2 2 2 2 2 2 2 23" xfId="7724" xr:uid="{00000000-0005-0000-0000-0000361E0000}"/>
    <cellStyle name="Normal 2 2 2 2 2 2 2 2 2 2 2 2 2 2 2 2 2 2 2 2 2 2 2 2 2 2 2 24" xfId="7725" xr:uid="{00000000-0005-0000-0000-0000371E0000}"/>
    <cellStyle name="Normal 2 2 2 2 2 2 2 2 2 2 2 2 2 2 2 2 2 2 2 2 2 2 2 2 2 2 2 25" xfId="7726" xr:uid="{00000000-0005-0000-0000-0000381E0000}"/>
    <cellStyle name="Normal 2 2 2 2 2 2 2 2 2 2 2 2 2 2 2 2 2 2 2 2 2 2 2 2 2 2 2 26" xfId="7727" xr:uid="{00000000-0005-0000-0000-0000391E0000}"/>
    <cellStyle name="Normal 2 2 2 2 2 2 2 2 2 2 2 2 2 2 2 2 2 2 2 2 2 2 2 2 2 2 2 27" xfId="7728" xr:uid="{00000000-0005-0000-0000-00003A1E0000}"/>
    <cellStyle name="Normal 2 2 2 2 2 2 2 2 2 2 2 2 2 2 2 2 2 2 2 2 2 2 2 2 2 2 2 28" xfId="7729" xr:uid="{00000000-0005-0000-0000-00003B1E0000}"/>
    <cellStyle name="Normal 2 2 2 2 2 2 2 2 2 2 2 2 2 2 2 2 2 2 2 2 2 2 2 2 2 2 2 29" xfId="7730" xr:uid="{00000000-0005-0000-0000-00003C1E0000}"/>
    <cellStyle name="Normal 2 2 2 2 2 2 2 2 2 2 2 2 2 2 2 2 2 2 2 2 2 2 2 2 2 2 2 3" xfId="7731" xr:uid="{00000000-0005-0000-0000-00003D1E0000}"/>
    <cellStyle name="Normal 2 2 2 2 2 2 2 2 2 2 2 2 2 2 2 2 2 2 2 2 2 2 2 2 2 2 2 30" xfId="7732" xr:uid="{00000000-0005-0000-0000-00003E1E0000}"/>
    <cellStyle name="Normal 2 2 2 2 2 2 2 2 2 2 2 2 2 2 2 2 2 2 2 2 2 2 2 2 2 2 2 31" xfId="7733" xr:uid="{00000000-0005-0000-0000-00003F1E0000}"/>
    <cellStyle name="Normal 2 2 2 2 2 2 2 2 2 2 2 2 2 2 2 2 2 2 2 2 2 2 2 2 2 2 2 32" xfId="7734" xr:uid="{00000000-0005-0000-0000-0000401E0000}"/>
    <cellStyle name="Normal 2 2 2 2 2 2 2 2 2 2 2 2 2 2 2 2 2 2 2 2 2 2 2 2 2 2 2 33" xfId="7735" xr:uid="{00000000-0005-0000-0000-0000411E0000}"/>
    <cellStyle name="Normal 2 2 2 2 2 2 2 2 2 2 2 2 2 2 2 2 2 2 2 2 2 2 2 2 2 2 2 34" xfId="7736" xr:uid="{00000000-0005-0000-0000-0000421E0000}"/>
    <cellStyle name="Normal 2 2 2 2 2 2 2 2 2 2 2 2 2 2 2 2 2 2 2 2 2 2 2 2 2 2 2 35" xfId="7737" xr:uid="{00000000-0005-0000-0000-0000431E0000}"/>
    <cellStyle name="Normal 2 2 2 2 2 2 2 2 2 2 2 2 2 2 2 2 2 2 2 2 2 2 2 2 2 2 2 36" xfId="7738" xr:uid="{00000000-0005-0000-0000-0000441E0000}"/>
    <cellStyle name="Normal 2 2 2 2 2 2 2 2 2 2 2 2 2 2 2 2 2 2 2 2 2 2 2 2 2 2 2 37" xfId="7739" xr:uid="{00000000-0005-0000-0000-0000451E0000}"/>
    <cellStyle name="Normal 2 2 2 2 2 2 2 2 2 2 2 2 2 2 2 2 2 2 2 2 2 2 2 2 2 2 2 38" xfId="7740" xr:uid="{00000000-0005-0000-0000-0000461E0000}"/>
    <cellStyle name="Normal 2 2 2 2 2 2 2 2 2 2 2 2 2 2 2 2 2 2 2 2 2 2 2 2 2 2 2 39" xfId="7741" xr:uid="{00000000-0005-0000-0000-0000471E0000}"/>
    <cellStyle name="Normal 2 2 2 2 2 2 2 2 2 2 2 2 2 2 2 2 2 2 2 2 2 2 2 2 2 2 2 4" xfId="7742" xr:uid="{00000000-0005-0000-0000-0000481E0000}"/>
    <cellStyle name="Normal 2 2 2 2 2 2 2 2 2 2 2 2 2 2 2 2 2 2 2 2 2 2 2 2 2 2 2 40" xfId="7743" xr:uid="{00000000-0005-0000-0000-0000491E0000}"/>
    <cellStyle name="Normal 2 2 2 2 2 2 2 2 2 2 2 2 2 2 2 2 2 2 2 2 2 2 2 2 2 2 2 41" xfId="7744" xr:uid="{00000000-0005-0000-0000-00004A1E0000}"/>
    <cellStyle name="Normal 2 2 2 2 2 2 2 2 2 2 2 2 2 2 2 2 2 2 2 2 2 2 2 2 2 2 2 42" xfId="7745" xr:uid="{00000000-0005-0000-0000-00004B1E0000}"/>
    <cellStyle name="Normal 2 2 2 2 2 2 2 2 2 2 2 2 2 2 2 2 2 2 2 2 2 2 2 2 2 2 2 43" xfId="7746" xr:uid="{00000000-0005-0000-0000-00004C1E0000}"/>
    <cellStyle name="Normal 2 2 2 2 2 2 2 2 2 2 2 2 2 2 2 2 2 2 2 2 2 2 2 2 2 2 2 43 2" xfId="7747" xr:uid="{00000000-0005-0000-0000-00004D1E0000}"/>
    <cellStyle name="Normal 2 2 2 2 2 2 2 2 2 2 2 2 2 2 2 2 2 2 2 2 2 2 2 2 2 2 2 43 3" xfId="7748" xr:uid="{00000000-0005-0000-0000-00004E1E0000}"/>
    <cellStyle name="Normal 2 2 2 2 2 2 2 2 2 2 2 2 2 2 2 2 2 2 2 2 2 2 2 2 2 2 2 43 4" xfId="7749" xr:uid="{00000000-0005-0000-0000-00004F1E0000}"/>
    <cellStyle name="Normal 2 2 2 2 2 2 2 2 2 2 2 2 2 2 2 2 2 2 2 2 2 2 2 2 2 2 2 44" xfId="7750" xr:uid="{00000000-0005-0000-0000-0000501E0000}"/>
    <cellStyle name="Normal 2 2 2 2 2 2 2 2 2 2 2 2 2 2 2 2 2 2 2 2 2 2 2 2 2 2 2 45" xfId="7751" xr:uid="{00000000-0005-0000-0000-0000511E0000}"/>
    <cellStyle name="Normal 2 2 2 2 2 2 2 2 2 2 2 2 2 2 2 2 2 2 2 2 2 2 2 2 2 2 2 5" xfId="7752" xr:uid="{00000000-0005-0000-0000-0000521E0000}"/>
    <cellStyle name="Normal 2 2 2 2 2 2 2 2 2 2 2 2 2 2 2 2 2 2 2 2 2 2 2 2 2 2 2 6" xfId="7753" xr:uid="{00000000-0005-0000-0000-0000531E0000}"/>
    <cellStyle name="Normal 2 2 2 2 2 2 2 2 2 2 2 2 2 2 2 2 2 2 2 2 2 2 2 2 2 2 2 7" xfId="7754" xr:uid="{00000000-0005-0000-0000-0000541E0000}"/>
    <cellStyle name="Normal 2 2 2 2 2 2 2 2 2 2 2 2 2 2 2 2 2 2 2 2 2 2 2 2 2 2 2 8" xfId="7755" xr:uid="{00000000-0005-0000-0000-0000551E0000}"/>
    <cellStyle name="Normal 2 2 2 2 2 2 2 2 2 2 2 2 2 2 2 2 2 2 2 2 2 2 2 2 2 2 2 9" xfId="7756" xr:uid="{00000000-0005-0000-0000-0000561E0000}"/>
    <cellStyle name="Normal 2 2 2 2 2 2 2 2 2 2 2 2 2 2 2 2 2 2 2 2 2 2 2 2 2 2 20" xfId="7757" xr:uid="{00000000-0005-0000-0000-0000571E0000}"/>
    <cellStyle name="Normal 2 2 2 2 2 2 2 2 2 2 2 2 2 2 2 2 2 2 2 2 2 2 2 2 2 2 21" xfId="7758" xr:uid="{00000000-0005-0000-0000-0000581E0000}"/>
    <cellStyle name="Normal 2 2 2 2 2 2 2 2 2 2 2 2 2 2 2 2 2 2 2 2 2 2 2 2 2 2 22" xfId="7759" xr:uid="{00000000-0005-0000-0000-0000591E0000}"/>
    <cellStyle name="Normal 2 2 2 2 2 2 2 2 2 2 2 2 2 2 2 2 2 2 2 2 2 2 2 2 2 2 23" xfId="7760" xr:uid="{00000000-0005-0000-0000-00005A1E0000}"/>
    <cellStyle name="Normal 2 2 2 2 2 2 2 2 2 2 2 2 2 2 2 2 2 2 2 2 2 2 2 2 2 2 24" xfId="7761" xr:uid="{00000000-0005-0000-0000-00005B1E0000}"/>
    <cellStyle name="Normal 2 2 2 2 2 2 2 2 2 2 2 2 2 2 2 2 2 2 2 2 2 2 2 2 2 2 25" xfId="7762" xr:uid="{00000000-0005-0000-0000-00005C1E0000}"/>
    <cellStyle name="Normal 2 2 2 2 2 2 2 2 2 2 2 2 2 2 2 2 2 2 2 2 2 2 2 2 2 2 26" xfId="7763" xr:uid="{00000000-0005-0000-0000-00005D1E0000}"/>
    <cellStyle name="Normal 2 2 2 2 2 2 2 2 2 2 2 2 2 2 2 2 2 2 2 2 2 2 2 2 2 2 27" xfId="7764" xr:uid="{00000000-0005-0000-0000-00005E1E0000}"/>
    <cellStyle name="Normal 2 2 2 2 2 2 2 2 2 2 2 2 2 2 2 2 2 2 2 2 2 2 2 2 2 2 28" xfId="7765" xr:uid="{00000000-0005-0000-0000-00005F1E0000}"/>
    <cellStyle name="Normal 2 2 2 2 2 2 2 2 2 2 2 2 2 2 2 2 2 2 2 2 2 2 2 2 2 2 29" xfId="7766" xr:uid="{00000000-0005-0000-0000-0000601E0000}"/>
    <cellStyle name="Normal 2 2 2 2 2 2 2 2 2 2 2 2 2 2 2 2 2 2 2 2 2 2 2 2 2 2 3" xfId="7767" xr:uid="{00000000-0005-0000-0000-0000611E0000}"/>
    <cellStyle name="Normal 2 2 2 2 2 2 2 2 2 2 2 2 2 2 2 2 2 2 2 2 2 2 2 2 2 2 30" xfId="7768" xr:uid="{00000000-0005-0000-0000-0000621E0000}"/>
    <cellStyle name="Normal 2 2 2 2 2 2 2 2 2 2 2 2 2 2 2 2 2 2 2 2 2 2 2 2 2 2 31" xfId="7769" xr:uid="{00000000-0005-0000-0000-0000631E0000}"/>
    <cellStyle name="Normal 2 2 2 2 2 2 2 2 2 2 2 2 2 2 2 2 2 2 2 2 2 2 2 2 2 2 32" xfId="7770" xr:uid="{00000000-0005-0000-0000-0000641E0000}"/>
    <cellStyle name="Normal 2 2 2 2 2 2 2 2 2 2 2 2 2 2 2 2 2 2 2 2 2 2 2 2 2 2 33" xfId="7771" xr:uid="{00000000-0005-0000-0000-0000651E0000}"/>
    <cellStyle name="Normal 2 2 2 2 2 2 2 2 2 2 2 2 2 2 2 2 2 2 2 2 2 2 2 2 2 2 34" xfId="7772" xr:uid="{00000000-0005-0000-0000-0000661E0000}"/>
    <cellStyle name="Normal 2 2 2 2 2 2 2 2 2 2 2 2 2 2 2 2 2 2 2 2 2 2 2 2 2 2 35" xfId="7773" xr:uid="{00000000-0005-0000-0000-0000671E0000}"/>
    <cellStyle name="Normal 2 2 2 2 2 2 2 2 2 2 2 2 2 2 2 2 2 2 2 2 2 2 2 2 2 2 36" xfId="7774" xr:uid="{00000000-0005-0000-0000-0000681E0000}"/>
    <cellStyle name="Normal 2 2 2 2 2 2 2 2 2 2 2 2 2 2 2 2 2 2 2 2 2 2 2 2 2 2 37" xfId="7775" xr:uid="{00000000-0005-0000-0000-0000691E0000}"/>
    <cellStyle name="Normal 2 2 2 2 2 2 2 2 2 2 2 2 2 2 2 2 2 2 2 2 2 2 2 2 2 2 38" xfId="7776" xr:uid="{00000000-0005-0000-0000-00006A1E0000}"/>
    <cellStyle name="Normal 2 2 2 2 2 2 2 2 2 2 2 2 2 2 2 2 2 2 2 2 2 2 2 2 2 2 39" xfId="7777" xr:uid="{00000000-0005-0000-0000-00006B1E0000}"/>
    <cellStyle name="Normal 2 2 2 2 2 2 2 2 2 2 2 2 2 2 2 2 2 2 2 2 2 2 2 2 2 2 4" xfId="7778" xr:uid="{00000000-0005-0000-0000-00006C1E0000}"/>
    <cellStyle name="Normal 2 2 2 2 2 2 2 2 2 2 2 2 2 2 2 2 2 2 2 2 2 2 2 2 2 2 40" xfId="7779" xr:uid="{00000000-0005-0000-0000-00006D1E0000}"/>
    <cellStyle name="Normal 2 2 2 2 2 2 2 2 2 2 2 2 2 2 2 2 2 2 2 2 2 2 2 2 2 2 41" xfId="7780" xr:uid="{00000000-0005-0000-0000-00006E1E0000}"/>
    <cellStyle name="Normal 2 2 2 2 2 2 2 2 2 2 2 2 2 2 2 2 2 2 2 2 2 2 2 2 2 2 42" xfId="7781" xr:uid="{00000000-0005-0000-0000-00006F1E0000}"/>
    <cellStyle name="Normal 2 2 2 2 2 2 2 2 2 2 2 2 2 2 2 2 2 2 2 2 2 2 2 2 2 2 43" xfId="7782" xr:uid="{00000000-0005-0000-0000-0000701E0000}"/>
    <cellStyle name="Normal 2 2 2 2 2 2 2 2 2 2 2 2 2 2 2 2 2 2 2 2 2 2 2 2 2 2 44" xfId="7783" xr:uid="{00000000-0005-0000-0000-0000711E0000}"/>
    <cellStyle name="Normal 2 2 2 2 2 2 2 2 2 2 2 2 2 2 2 2 2 2 2 2 2 2 2 2 2 2 45" xfId="7784" xr:uid="{00000000-0005-0000-0000-0000721E0000}"/>
    <cellStyle name="Normal 2 2 2 2 2 2 2 2 2 2 2 2 2 2 2 2 2 2 2 2 2 2 2 2 2 2 46" xfId="7785" xr:uid="{00000000-0005-0000-0000-0000731E0000}"/>
    <cellStyle name="Normal 2 2 2 2 2 2 2 2 2 2 2 2 2 2 2 2 2 2 2 2 2 2 2 2 2 2 47" xfId="7786" xr:uid="{00000000-0005-0000-0000-0000741E0000}"/>
    <cellStyle name="Normal 2 2 2 2 2 2 2 2 2 2 2 2 2 2 2 2 2 2 2 2 2 2 2 2 2 2 48" xfId="7787" xr:uid="{00000000-0005-0000-0000-0000751E0000}"/>
    <cellStyle name="Normal 2 2 2 2 2 2 2 2 2 2 2 2 2 2 2 2 2 2 2 2 2 2 2 2 2 2 49" xfId="7788" xr:uid="{00000000-0005-0000-0000-0000761E0000}"/>
    <cellStyle name="Normal 2 2 2 2 2 2 2 2 2 2 2 2 2 2 2 2 2 2 2 2 2 2 2 2 2 2 49 2" xfId="7789" xr:uid="{00000000-0005-0000-0000-0000771E0000}"/>
    <cellStyle name="Normal 2 2 2 2 2 2 2 2 2 2 2 2 2 2 2 2 2 2 2 2 2 2 2 2 2 2 49 3" xfId="7790" xr:uid="{00000000-0005-0000-0000-0000781E0000}"/>
    <cellStyle name="Normal 2 2 2 2 2 2 2 2 2 2 2 2 2 2 2 2 2 2 2 2 2 2 2 2 2 2 49 4" xfId="7791" xr:uid="{00000000-0005-0000-0000-0000791E0000}"/>
    <cellStyle name="Normal 2 2 2 2 2 2 2 2 2 2 2 2 2 2 2 2 2 2 2 2 2 2 2 2 2 2 5" xfId="7792" xr:uid="{00000000-0005-0000-0000-00007A1E0000}"/>
    <cellStyle name="Normal 2 2 2 2 2 2 2 2 2 2 2 2 2 2 2 2 2 2 2 2 2 2 2 2 2 2 50" xfId="7793" xr:uid="{00000000-0005-0000-0000-00007B1E0000}"/>
    <cellStyle name="Normal 2 2 2 2 2 2 2 2 2 2 2 2 2 2 2 2 2 2 2 2 2 2 2 2 2 2 51" xfId="7794" xr:uid="{00000000-0005-0000-0000-00007C1E0000}"/>
    <cellStyle name="Normal 2 2 2 2 2 2 2 2 2 2 2 2 2 2 2 2 2 2 2 2 2 2 2 2 2 2 6" xfId="7795" xr:uid="{00000000-0005-0000-0000-00007D1E0000}"/>
    <cellStyle name="Normal 2 2 2 2 2 2 2 2 2 2 2 2 2 2 2 2 2 2 2 2 2 2 2 2 2 2 7" xfId="7796" xr:uid="{00000000-0005-0000-0000-00007E1E0000}"/>
    <cellStyle name="Normal 2 2 2 2 2 2 2 2 2 2 2 2 2 2 2 2 2 2 2 2 2 2 2 2 2 2 8" xfId="7797" xr:uid="{00000000-0005-0000-0000-00007F1E0000}"/>
    <cellStyle name="Normal 2 2 2 2 2 2 2 2 2 2 2 2 2 2 2 2 2 2 2 2 2 2 2 2 2 2 9" xfId="7798" xr:uid="{00000000-0005-0000-0000-0000801E0000}"/>
    <cellStyle name="Normal 2 2 2 2 2 2 2 2 2 2 2 2 2 2 2 2 2 2 2 2 2 2 2 2 2 20" xfId="7799" xr:uid="{00000000-0005-0000-0000-0000811E0000}"/>
    <cellStyle name="Normal 2 2 2 2 2 2 2 2 2 2 2 2 2 2 2 2 2 2 2 2 2 2 2 2 2 21" xfId="7800" xr:uid="{00000000-0005-0000-0000-0000821E0000}"/>
    <cellStyle name="Normal 2 2 2 2 2 2 2 2 2 2 2 2 2 2 2 2 2 2 2 2 2 2 2 2 2 22" xfId="7801" xr:uid="{00000000-0005-0000-0000-0000831E0000}"/>
    <cellStyle name="Normal 2 2 2 2 2 2 2 2 2 2 2 2 2 2 2 2 2 2 2 2 2 2 2 2 2 23" xfId="7802" xr:uid="{00000000-0005-0000-0000-0000841E0000}"/>
    <cellStyle name="Normal 2 2 2 2 2 2 2 2 2 2 2 2 2 2 2 2 2 2 2 2 2 2 2 2 2 24" xfId="7803" xr:uid="{00000000-0005-0000-0000-0000851E0000}"/>
    <cellStyle name="Normal 2 2 2 2 2 2 2 2 2 2 2 2 2 2 2 2 2 2 2 2 2 2 2 2 2 25" xfId="7804" xr:uid="{00000000-0005-0000-0000-0000861E0000}"/>
    <cellStyle name="Normal 2 2 2 2 2 2 2 2 2 2 2 2 2 2 2 2 2 2 2 2 2 2 2 2 2 26" xfId="7805" xr:uid="{00000000-0005-0000-0000-0000871E0000}"/>
    <cellStyle name="Normal 2 2 2 2 2 2 2 2 2 2 2 2 2 2 2 2 2 2 2 2 2 2 2 2 2 27" xfId="7806" xr:uid="{00000000-0005-0000-0000-0000881E0000}"/>
    <cellStyle name="Normal 2 2 2 2 2 2 2 2 2 2 2 2 2 2 2 2 2 2 2 2 2 2 2 2 2 28" xfId="7807" xr:uid="{00000000-0005-0000-0000-0000891E0000}"/>
    <cellStyle name="Normal 2 2 2 2 2 2 2 2 2 2 2 2 2 2 2 2 2 2 2 2 2 2 2 2 2 29" xfId="7808" xr:uid="{00000000-0005-0000-0000-00008A1E0000}"/>
    <cellStyle name="Normal 2 2 2 2 2 2 2 2 2 2 2 2 2 2 2 2 2 2 2 2 2 2 2 2 2 3" xfId="7809" xr:uid="{00000000-0005-0000-0000-00008B1E0000}"/>
    <cellStyle name="Normal 2 2 2 2 2 2 2 2 2 2 2 2 2 2 2 2 2 2 2 2 2 2 2 2 2 30" xfId="7810" xr:uid="{00000000-0005-0000-0000-00008C1E0000}"/>
    <cellStyle name="Normal 2 2 2 2 2 2 2 2 2 2 2 2 2 2 2 2 2 2 2 2 2 2 2 2 2 31" xfId="7811" xr:uid="{00000000-0005-0000-0000-00008D1E0000}"/>
    <cellStyle name="Normal 2 2 2 2 2 2 2 2 2 2 2 2 2 2 2 2 2 2 2 2 2 2 2 2 2 32" xfId="7812" xr:uid="{00000000-0005-0000-0000-00008E1E0000}"/>
    <cellStyle name="Normal 2 2 2 2 2 2 2 2 2 2 2 2 2 2 2 2 2 2 2 2 2 2 2 2 2 33" xfId="7813" xr:uid="{00000000-0005-0000-0000-00008F1E0000}"/>
    <cellStyle name="Normal 2 2 2 2 2 2 2 2 2 2 2 2 2 2 2 2 2 2 2 2 2 2 2 2 2 34" xfId="7814" xr:uid="{00000000-0005-0000-0000-0000901E0000}"/>
    <cellStyle name="Normal 2 2 2 2 2 2 2 2 2 2 2 2 2 2 2 2 2 2 2 2 2 2 2 2 2 35" xfId="7815" xr:uid="{00000000-0005-0000-0000-0000911E0000}"/>
    <cellStyle name="Normal 2 2 2 2 2 2 2 2 2 2 2 2 2 2 2 2 2 2 2 2 2 2 2 2 2 36" xfId="7816" xr:uid="{00000000-0005-0000-0000-0000921E0000}"/>
    <cellStyle name="Normal 2 2 2 2 2 2 2 2 2 2 2 2 2 2 2 2 2 2 2 2 2 2 2 2 2 37" xfId="7817" xr:uid="{00000000-0005-0000-0000-0000931E0000}"/>
    <cellStyle name="Normal 2 2 2 2 2 2 2 2 2 2 2 2 2 2 2 2 2 2 2 2 2 2 2 2 2 38" xfId="7818" xr:uid="{00000000-0005-0000-0000-0000941E0000}"/>
    <cellStyle name="Normal 2 2 2 2 2 2 2 2 2 2 2 2 2 2 2 2 2 2 2 2 2 2 2 2 2 39" xfId="7819" xr:uid="{00000000-0005-0000-0000-0000951E0000}"/>
    <cellStyle name="Normal 2 2 2 2 2 2 2 2 2 2 2 2 2 2 2 2 2 2 2 2 2 2 2 2 2 4" xfId="7820" xr:uid="{00000000-0005-0000-0000-0000961E0000}"/>
    <cellStyle name="Normal 2 2 2 2 2 2 2 2 2 2 2 2 2 2 2 2 2 2 2 2 2 2 2 2 2 40" xfId="7821" xr:uid="{00000000-0005-0000-0000-0000971E0000}"/>
    <cellStyle name="Normal 2 2 2 2 2 2 2 2 2 2 2 2 2 2 2 2 2 2 2 2 2 2 2 2 2 41" xfId="7822" xr:uid="{00000000-0005-0000-0000-0000981E0000}"/>
    <cellStyle name="Normal 2 2 2 2 2 2 2 2 2 2 2 2 2 2 2 2 2 2 2 2 2 2 2 2 2 42" xfId="7823" xr:uid="{00000000-0005-0000-0000-0000991E0000}"/>
    <cellStyle name="Normal 2 2 2 2 2 2 2 2 2 2 2 2 2 2 2 2 2 2 2 2 2 2 2 2 2 43" xfId="7824" xr:uid="{00000000-0005-0000-0000-00009A1E0000}"/>
    <cellStyle name="Normal 2 2 2 2 2 2 2 2 2 2 2 2 2 2 2 2 2 2 2 2 2 2 2 2 2 44" xfId="7825" xr:uid="{00000000-0005-0000-0000-00009B1E0000}"/>
    <cellStyle name="Normal 2 2 2 2 2 2 2 2 2 2 2 2 2 2 2 2 2 2 2 2 2 2 2 2 2 45" xfId="7826" xr:uid="{00000000-0005-0000-0000-00009C1E0000}"/>
    <cellStyle name="Normal 2 2 2 2 2 2 2 2 2 2 2 2 2 2 2 2 2 2 2 2 2 2 2 2 2 46" xfId="7827" xr:uid="{00000000-0005-0000-0000-00009D1E0000}"/>
    <cellStyle name="Normal 2 2 2 2 2 2 2 2 2 2 2 2 2 2 2 2 2 2 2 2 2 2 2 2 2 47" xfId="7828" xr:uid="{00000000-0005-0000-0000-00009E1E0000}"/>
    <cellStyle name="Normal 2 2 2 2 2 2 2 2 2 2 2 2 2 2 2 2 2 2 2 2 2 2 2 2 2 48" xfId="7829" xr:uid="{00000000-0005-0000-0000-00009F1E0000}"/>
    <cellStyle name="Normal 2 2 2 2 2 2 2 2 2 2 2 2 2 2 2 2 2 2 2 2 2 2 2 2 2 49" xfId="7830" xr:uid="{00000000-0005-0000-0000-0000A01E0000}"/>
    <cellStyle name="Normal 2 2 2 2 2 2 2 2 2 2 2 2 2 2 2 2 2 2 2 2 2 2 2 2 2 5" xfId="7831" xr:uid="{00000000-0005-0000-0000-0000A11E0000}"/>
    <cellStyle name="Normal 2 2 2 2 2 2 2 2 2 2 2 2 2 2 2 2 2 2 2 2 2 2 2 2 2 50" xfId="7832" xr:uid="{00000000-0005-0000-0000-0000A21E0000}"/>
    <cellStyle name="Normal 2 2 2 2 2 2 2 2 2 2 2 2 2 2 2 2 2 2 2 2 2 2 2 2 2 50 2" xfId="7833" xr:uid="{00000000-0005-0000-0000-0000A31E0000}"/>
    <cellStyle name="Normal 2 2 2 2 2 2 2 2 2 2 2 2 2 2 2 2 2 2 2 2 2 2 2 2 2 50 3" xfId="7834" xr:uid="{00000000-0005-0000-0000-0000A41E0000}"/>
    <cellStyle name="Normal 2 2 2 2 2 2 2 2 2 2 2 2 2 2 2 2 2 2 2 2 2 2 2 2 2 50 4" xfId="7835" xr:uid="{00000000-0005-0000-0000-0000A51E0000}"/>
    <cellStyle name="Normal 2 2 2 2 2 2 2 2 2 2 2 2 2 2 2 2 2 2 2 2 2 2 2 2 2 51" xfId="7836" xr:uid="{00000000-0005-0000-0000-0000A61E0000}"/>
    <cellStyle name="Normal 2 2 2 2 2 2 2 2 2 2 2 2 2 2 2 2 2 2 2 2 2 2 2 2 2 52" xfId="7837" xr:uid="{00000000-0005-0000-0000-0000A71E0000}"/>
    <cellStyle name="Normal 2 2 2 2 2 2 2 2 2 2 2 2 2 2 2 2 2 2 2 2 2 2 2 2 2 6" xfId="7838" xr:uid="{00000000-0005-0000-0000-0000A81E0000}"/>
    <cellStyle name="Normal 2 2 2 2 2 2 2 2 2 2 2 2 2 2 2 2 2 2 2 2 2 2 2 2 2 7" xfId="7839" xr:uid="{00000000-0005-0000-0000-0000A91E0000}"/>
    <cellStyle name="Normal 2 2 2 2 2 2 2 2 2 2 2 2 2 2 2 2 2 2 2 2 2 2 2 2 2 8" xfId="7840" xr:uid="{00000000-0005-0000-0000-0000AA1E0000}"/>
    <cellStyle name="Normal 2 2 2 2 2 2 2 2 2 2 2 2 2 2 2 2 2 2 2 2 2 2 2 2 2 9" xfId="7841" xr:uid="{00000000-0005-0000-0000-0000AB1E0000}"/>
    <cellStyle name="Normal 2 2 2 2 2 2 2 2 2 2 2 2 2 2 2 2 2 2 2 2 2 2 2 2 20" xfId="7842" xr:uid="{00000000-0005-0000-0000-0000AC1E0000}"/>
    <cellStyle name="Normal 2 2 2 2 2 2 2 2 2 2 2 2 2 2 2 2 2 2 2 2 2 2 2 2 21" xfId="7843" xr:uid="{00000000-0005-0000-0000-0000AD1E0000}"/>
    <cellStyle name="Normal 2 2 2 2 2 2 2 2 2 2 2 2 2 2 2 2 2 2 2 2 2 2 2 2 22" xfId="7844" xr:uid="{00000000-0005-0000-0000-0000AE1E0000}"/>
    <cellStyle name="Normal 2 2 2 2 2 2 2 2 2 2 2 2 2 2 2 2 2 2 2 2 2 2 2 2 23" xfId="7845" xr:uid="{00000000-0005-0000-0000-0000AF1E0000}"/>
    <cellStyle name="Normal 2 2 2 2 2 2 2 2 2 2 2 2 2 2 2 2 2 2 2 2 2 2 2 2 24" xfId="7846" xr:uid="{00000000-0005-0000-0000-0000B01E0000}"/>
    <cellStyle name="Normal 2 2 2 2 2 2 2 2 2 2 2 2 2 2 2 2 2 2 2 2 2 2 2 2 25" xfId="7847" xr:uid="{00000000-0005-0000-0000-0000B11E0000}"/>
    <cellStyle name="Normal 2 2 2 2 2 2 2 2 2 2 2 2 2 2 2 2 2 2 2 2 2 2 2 2 26" xfId="7848" xr:uid="{00000000-0005-0000-0000-0000B21E0000}"/>
    <cellStyle name="Normal 2 2 2 2 2 2 2 2 2 2 2 2 2 2 2 2 2 2 2 2 2 2 2 2 27" xfId="7849" xr:uid="{00000000-0005-0000-0000-0000B31E0000}"/>
    <cellStyle name="Normal 2 2 2 2 2 2 2 2 2 2 2 2 2 2 2 2 2 2 2 2 2 2 2 2 28" xfId="7850" xr:uid="{00000000-0005-0000-0000-0000B41E0000}"/>
    <cellStyle name="Normal 2 2 2 2 2 2 2 2 2 2 2 2 2 2 2 2 2 2 2 2 2 2 2 2 29" xfId="7851" xr:uid="{00000000-0005-0000-0000-0000B51E0000}"/>
    <cellStyle name="Normal 2 2 2 2 2 2 2 2 2 2 2 2 2 2 2 2 2 2 2 2 2 2 2 2 3" xfId="7852" xr:uid="{00000000-0005-0000-0000-0000B61E0000}"/>
    <cellStyle name="Normal 2 2 2 2 2 2 2 2 2 2 2 2 2 2 2 2 2 2 2 2 2 2 2 2 30" xfId="7853" xr:uid="{00000000-0005-0000-0000-0000B71E0000}"/>
    <cellStyle name="Normal 2 2 2 2 2 2 2 2 2 2 2 2 2 2 2 2 2 2 2 2 2 2 2 2 31" xfId="7854" xr:uid="{00000000-0005-0000-0000-0000B81E0000}"/>
    <cellStyle name="Normal 2 2 2 2 2 2 2 2 2 2 2 2 2 2 2 2 2 2 2 2 2 2 2 2 32" xfId="7855" xr:uid="{00000000-0005-0000-0000-0000B91E0000}"/>
    <cellStyle name="Normal 2 2 2 2 2 2 2 2 2 2 2 2 2 2 2 2 2 2 2 2 2 2 2 2 33" xfId="7856" xr:uid="{00000000-0005-0000-0000-0000BA1E0000}"/>
    <cellStyle name="Normal 2 2 2 2 2 2 2 2 2 2 2 2 2 2 2 2 2 2 2 2 2 2 2 2 34" xfId="7857" xr:uid="{00000000-0005-0000-0000-0000BB1E0000}"/>
    <cellStyle name="Normal 2 2 2 2 2 2 2 2 2 2 2 2 2 2 2 2 2 2 2 2 2 2 2 2 35" xfId="7858" xr:uid="{00000000-0005-0000-0000-0000BC1E0000}"/>
    <cellStyle name="Normal 2 2 2 2 2 2 2 2 2 2 2 2 2 2 2 2 2 2 2 2 2 2 2 2 36" xfId="7859" xr:uid="{00000000-0005-0000-0000-0000BD1E0000}"/>
    <cellStyle name="Normal 2 2 2 2 2 2 2 2 2 2 2 2 2 2 2 2 2 2 2 2 2 2 2 2 37" xfId="7860" xr:uid="{00000000-0005-0000-0000-0000BE1E0000}"/>
    <cellStyle name="Normal 2 2 2 2 2 2 2 2 2 2 2 2 2 2 2 2 2 2 2 2 2 2 2 2 38" xfId="7861" xr:uid="{00000000-0005-0000-0000-0000BF1E0000}"/>
    <cellStyle name="Normal 2 2 2 2 2 2 2 2 2 2 2 2 2 2 2 2 2 2 2 2 2 2 2 2 39" xfId="7862" xr:uid="{00000000-0005-0000-0000-0000C01E0000}"/>
    <cellStyle name="Normal 2 2 2 2 2 2 2 2 2 2 2 2 2 2 2 2 2 2 2 2 2 2 2 2 4" xfId="7863" xr:uid="{00000000-0005-0000-0000-0000C11E0000}"/>
    <cellStyle name="Normal 2 2 2 2 2 2 2 2 2 2 2 2 2 2 2 2 2 2 2 2 2 2 2 2 40" xfId="7864" xr:uid="{00000000-0005-0000-0000-0000C21E0000}"/>
    <cellStyle name="Normal 2 2 2 2 2 2 2 2 2 2 2 2 2 2 2 2 2 2 2 2 2 2 2 2 41" xfId="7865" xr:uid="{00000000-0005-0000-0000-0000C31E0000}"/>
    <cellStyle name="Normal 2 2 2 2 2 2 2 2 2 2 2 2 2 2 2 2 2 2 2 2 2 2 2 2 42" xfId="7866" xr:uid="{00000000-0005-0000-0000-0000C41E0000}"/>
    <cellStyle name="Normal 2 2 2 2 2 2 2 2 2 2 2 2 2 2 2 2 2 2 2 2 2 2 2 2 43" xfId="7867" xr:uid="{00000000-0005-0000-0000-0000C51E0000}"/>
    <cellStyle name="Normal 2 2 2 2 2 2 2 2 2 2 2 2 2 2 2 2 2 2 2 2 2 2 2 2 44" xfId="7868" xr:uid="{00000000-0005-0000-0000-0000C61E0000}"/>
    <cellStyle name="Normal 2 2 2 2 2 2 2 2 2 2 2 2 2 2 2 2 2 2 2 2 2 2 2 2 45" xfId="7869" xr:uid="{00000000-0005-0000-0000-0000C71E0000}"/>
    <cellStyle name="Normal 2 2 2 2 2 2 2 2 2 2 2 2 2 2 2 2 2 2 2 2 2 2 2 2 46" xfId="7870" xr:uid="{00000000-0005-0000-0000-0000C81E0000}"/>
    <cellStyle name="Normal 2 2 2 2 2 2 2 2 2 2 2 2 2 2 2 2 2 2 2 2 2 2 2 2 47" xfId="7871" xr:uid="{00000000-0005-0000-0000-0000C91E0000}"/>
    <cellStyle name="Normal 2 2 2 2 2 2 2 2 2 2 2 2 2 2 2 2 2 2 2 2 2 2 2 2 48" xfId="7872" xr:uid="{00000000-0005-0000-0000-0000CA1E0000}"/>
    <cellStyle name="Normal 2 2 2 2 2 2 2 2 2 2 2 2 2 2 2 2 2 2 2 2 2 2 2 2 49" xfId="7873" xr:uid="{00000000-0005-0000-0000-0000CB1E0000}"/>
    <cellStyle name="Normal 2 2 2 2 2 2 2 2 2 2 2 2 2 2 2 2 2 2 2 2 2 2 2 2 5" xfId="7874" xr:uid="{00000000-0005-0000-0000-0000CC1E0000}"/>
    <cellStyle name="Normal 2 2 2 2 2 2 2 2 2 2 2 2 2 2 2 2 2 2 2 2 2 2 2 2 50" xfId="7875" xr:uid="{00000000-0005-0000-0000-0000CD1E0000}"/>
    <cellStyle name="Normal 2 2 2 2 2 2 2 2 2 2 2 2 2 2 2 2 2 2 2 2 2 2 2 2 51" xfId="7876" xr:uid="{00000000-0005-0000-0000-0000CE1E0000}"/>
    <cellStyle name="Normal 2 2 2 2 2 2 2 2 2 2 2 2 2 2 2 2 2 2 2 2 2 2 2 2 52" xfId="7877" xr:uid="{00000000-0005-0000-0000-0000CF1E0000}"/>
    <cellStyle name="Normal 2 2 2 2 2 2 2 2 2 2 2 2 2 2 2 2 2 2 2 2 2 2 2 2 53" xfId="7878" xr:uid="{00000000-0005-0000-0000-0000D01E0000}"/>
    <cellStyle name="Normal 2 2 2 2 2 2 2 2 2 2 2 2 2 2 2 2 2 2 2 2 2 2 2 2 54" xfId="7879" xr:uid="{00000000-0005-0000-0000-0000D11E0000}"/>
    <cellStyle name="Normal 2 2 2 2 2 2 2 2 2 2 2 2 2 2 2 2 2 2 2 2 2 2 2 2 55" xfId="7880" xr:uid="{00000000-0005-0000-0000-0000D21E0000}"/>
    <cellStyle name="Normal 2 2 2 2 2 2 2 2 2 2 2 2 2 2 2 2 2 2 2 2 2 2 2 2 56" xfId="7881" xr:uid="{00000000-0005-0000-0000-0000D31E0000}"/>
    <cellStyle name="Normal 2 2 2 2 2 2 2 2 2 2 2 2 2 2 2 2 2 2 2 2 2 2 2 2 57" xfId="7882" xr:uid="{00000000-0005-0000-0000-0000D41E0000}"/>
    <cellStyle name="Normal 2 2 2 2 2 2 2 2 2 2 2 2 2 2 2 2 2 2 2 2 2 2 2 2 58" xfId="7883" xr:uid="{00000000-0005-0000-0000-0000D51E0000}"/>
    <cellStyle name="Normal 2 2 2 2 2 2 2 2 2 2 2 2 2 2 2 2 2 2 2 2 2 2 2 2 59" xfId="7884" xr:uid="{00000000-0005-0000-0000-0000D61E0000}"/>
    <cellStyle name="Normal 2 2 2 2 2 2 2 2 2 2 2 2 2 2 2 2 2 2 2 2 2 2 2 2 6" xfId="7885" xr:uid="{00000000-0005-0000-0000-0000D71E0000}"/>
    <cellStyle name="Normal 2 2 2 2 2 2 2 2 2 2 2 2 2 2 2 2 2 2 2 2 2 2 2 2 60" xfId="7886" xr:uid="{00000000-0005-0000-0000-0000D81E0000}"/>
    <cellStyle name="Normal 2 2 2 2 2 2 2 2 2 2 2 2 2 2 2 2 2 2 2 2 2 2 2 2 60 2" xfId="7887" xr:uid="{00000000-0005-0000-0000-0000D91E0000}"/>
    <cellStyle name="Normal 2 2 2 2 2 2 2 2 2 2 2 2 2 2 2 2 2 2 2 2 2 2 2 2 60 3" xfId="7888" xr:uid="{00000000-0005-0000-0000-0000DA1E0000}"/>
    <cellStyle name="Normal 2 2 2 2 2 2 2 2 2 2 2 2 2 2 2 2 2 2 2 2 2 2 2 2 60 4" xfId="7889" xr:uid="{00000000-0005-0000-0000-0000DB1E0000}"/>
    <cellStyle name="Normal 2 2 2 2 2 2 2 2 2 2 2 2 2 2 2 2 2 2 2 2 2 2 2 2 61" xfId="7890" xr:uid="{00000000-0005-0000-0000-0000DC1E0000}"/>
    <cellStyle name="Normal 2 2 2 2 2 2 2 2 2 2 2 2 2 2 2 2 2 2 2 2 2 2 2 2 62" xfId="7891" xr:uid="{00000000-0005-0000-0000-0000DD1E0000}"/>
    <cellStyle name="Normal 2 2 2 2 2 2 2 2 2 2 2 2 2 2 2 2 2 2 2 2 2 2 2 2 7" xfId="7892" xr:uid="{00000000-0005-0000-0000-0000DE1E0000}"/>
    <cellStyle name="Normal 2 2 2 2 2 2 2 2 2 2 2 2 2 2 2 2 2 2 2 2 2 2 2 2 8" xfId="7893" xr:uid="{00000000-0005-0000-0000-0000DF1E0000}"/>
    <cellStyle name="Normal 2 2 2 2 2 2 2 2 2 2 2 2 2 2 2 2 2 2 2 2 2 2 2 2 9" xfId="7894" xr:uid="{00000000-0005-0000-0000-0000E01E0000}"/>
    <cellStyle name="Normal 2 2 2 2 2 2 2 2 2 2 2 2 2 2 2 2 2 2 2 2 2 2 2 20" xfId="7895" xr:uid="{00000000-0005-0000-0000-0000E11E0000}"/>
    <cellStyle name="Normal 2 2 2 2 2 2 2 2 2 2 2 2 2 2 2 2 2 2 2 2 2 2 2 21" xfId="7896" xr:uid="{00000000-0005-0000-0000-0000E21E0000}"/>
    <cellStyle name="Normal 2 2 2 2 2 2 2 2 2 2 2 2 2 2 2 2 2 2 2 2 2 2 2 22" xfId="7897" xr:uid="{00000000-0005-0000-0000-0000E31E0000}"/>
    <cellStyle name="Normal 2 2 2 2 2 2 2 2 2 2 2 2 2 2 2 2 2 2 2 2 2 2 2 23" xfId="7898" xr:uid="{00000000-0005-0000-0000-0000E41E0000}"/>
    <cellStyle name="Normal 2 2 2 2 2 2 2 2 2 2 2 2 2 2 2 2 2 2 2 2 2 2 2 24" xfId="7899" xr:uid="{00000000-0005-0000-0000-0000E51E0000}"/>
    <cellStyle name="Normal 2 2 2 2 2 2 2 2 2 2 2 2 2 2 2 2 2 2 2 2 2 2 2 25" xfId="7900" xr:uid="{00000000-0005-0000-0000-0000E61E0000}"/>
    <cellStyle name="Normal 2 2 2 2 2 2 2 2 2 2 2 2 2 2 2 2 2 2 2 2 2 2 2 26" xfId="7901" xr:uid="{00000000-0005-0000-0000-0000E71E0000}"/>
    <cellStyle name="Normal 2 2 2 2 2 2 2 2 2 2 2 2 2 2 2 2 2 2 2 2 2 2 2 27" xfId="7902" xr:uid="{00000000-0005-0000-0000-0000E81E0000}"/>
    <cellStyle name="Normal 2 2 2 2 2 2 2 2 2 2 2 2 2 2 2 2 2 2 2 2 2 2 2 28" xfId="7903" xr:uid="{00000000-0005-0000-0000-0000E91E0000}"/>
    <cellStyle name="Normal 2 2 2 2 2 2 2 2 2 2 2 2 2 2 2 2 2 2 2 2 2 2 2 29" xfId="7904" xr:uid="{00000000-0005-0000-0000-0000EA1E0000}"/>
    <cellStyle name="Normal 2 2 2 2 2 2 2 2 2 2 2 2 2 2 2 2 2 2 2 2 2 2 2 3" xfId="7905" xr:uid="{00000000-0005-0000-0000-0000EB1E0000}"/>
    <cellStyle name="Normal 2 2 2 2 2 2 2 2 2 2 2 2 2 2 2 2 2 2 2 2 2 2 2 30" xfId="7906" xr:uid="{00000000-0005-0000-0000-0000EC1E0000}"/>
    <cellStyle name="Normal 2 2 2 2 2 2 2 2 2 2 2 2 2 2 2 2 2 2 2 2 2 2 2 31" xfId="7907" xr:uid="{00000000-0005-0000-0000-0000ED1E0000}"/>
    <cellStyle name="Normal 2 2 2 2 2 2 2 2 2 2 2 2 2 2 2 2 2 2 2 2 2 2 2 32" xfId="7908" xr:uid="{00000000-0005-0000-0000-0000EE1E0000}"/>
    <cellStyle name="Normal 2 2 2 2 2 2 2 2 2 2 2 2 2 2 2 2 2 2 2 2 2 2 2 33" xfId="7909" xr:uid="{00000000-0005-0000-0000-0000EF1E0000}"/>
    <cellStyle name="Normal 2 2 2 2 2 2 2 2 2 2 2 2 2 2 2 2 2 2 2 2 2 2 2 34" xfId="7910" xr:uid="{00000000-0005-0000-0000-0000F01E0000}"/>
    <cellStyle name="Normal 2 2 2 2 2 2 2 2 2 2 2 2 2 2 2 2 2 2 2 2 2 2 2 35" xfId="7911" xr:uid="{00000000-0005-0000-0000-0000F11E0000}"/>
    <cellStyle name="Normal 2 2 2 2 2 2 2 2 2 2 2 2 2 2 2 2 2 2 2 2 2 2 2 36" xfId="7912" xr:uid="{00000000-0005-0000-0000-0000F21E0000}"/>
    <cellStyle name="Normal 2 2 2 2 2 2 2 2 2 2 2 2 2 2 2 2 2 2 2 2 2 2 2 37" xfId="7913" xr:uid="{00000000-0005-0000-0000-0000F31E0000}"/>
    <cellStyle name="Normal 2 2 2 2 2 2 2 2 2 2 2 2 2 2 2 2 2 2 2 2 2 2 2 38" xfId="7914" xr:uid="{00000000-0005-0000-0000-0000F41E0000}"/>
    <cellStyle name="Normal 2 2 2 2 2 2 2 2 2 2 2 2 2 2 2 2 2 2 2 2 2 2 2 39" xfId="7915" xr:uid="{00000000-0005-0000-0000-0000F51E0000}"/>
    <cellStyle name="Normal 2 2 2 2 2 2 2 2 2 2 2 2 2 2 2 2 2 2 2 2 2 2 2 4" xfId="7916" xr:uid="{00000000-0005-0000-0000-0000F61E0000}"/>
    <cellStyle name="Normal 2 2 2 2 2 2 2 2 2 2 2 2 2 2 2 2 2 2 2 2 2 2 2 40" xfId="7917" xr:uid="{00000000-0005-0000-0000-0000F71E0000}"/>
    <cellStyle name="Normal 2 2 2 2 2 2 2 2 2 2 2 2 2 2 2 2 2 2 2 2 2 2 2 41" xfId="7918" xr:uid="{00000000-0005-0000-0000-0000F81E0000}"/>
    <cellStyle name="Normal 2 2 2 2 2 2 2 2 2 2 2 2 2 2 2 2 2 2 2 2 2 2 2 42" xfId="7919" xr:uid="{00000000-0005-0000-0000-0000F91E0000}"/>
    <cellStyle name="Normal 2 2 2 2 2 2 2 2 2 2 2 2 2 2 2 2 2 2 2 2 2 2 2 43" xfId="7920" xr:uid="{00000000-0005-0000-0000-0000FA1E0000}"/>
    <cellStyle name="Normal 2 2 2 2 2 2 2 2 2 2 2 2 2 2 2 2 2 2 2 2 2 2 2 44" xfId="7921" xr:uid="{00000000-0005-0000-0000-0000FB1E0000}"/>
    <cellStyle name="Normal 2 2 2 2 2 2 2 2 2 2 2 2 2 2 2 2 2 2 2 2 2 2 2 45" xfId="7922" xr:uid="{00000000-0005-0000-0000-0000FC1E0000}"/>
    <cellStyle name="Normal 2 2 2 2 2 2 2 2 2 2 2 2 2 2 2 2 2 2 2 2 2 2 2 46" xfId="7923" xr:uid="{00000000-0005-0000-0000-0000FD1E0000}"/>
    <cellStyle name="Normal 2 2 2 2 2 2 2 2 2 2 2 2 2 2 2 2 2 2 2 2 2 2 2 47" xfId="7924" xr:uid="{00000000-0005-0000-0000-0000FE1E0000}"/>
    <cellStyle name="Normal 2 2 2 2 2 2 2 2 2 2 2 2 2 2 2 2 2 2 2 2 2 2 2 48" xfId="7925" xr:uid="{00000000-0005-0000-0000-0000FF1E0000}"/>
    <cellStyle name="Normal 2 2 2 2 2 2 2 2 2 2 2 2 2 2 2 2 2 2 2 2 2 2 2 49" xfId="7926" xr:uid="{00000000-0005-0000-0000-0000001F0000}"/>
    <cellStyle name="Normal 2 2 2 2 2 2 2 2 2 2 2 2 2 2 2 2 2 2 2 2 2 2 2 5" xfId="7927" xr:uid="{00000000-0005-0000-0000-0000011F0000}"/>
    <cellStyle name="Normal 2 2 2 2 2 2 2 2 2 2 2 2 2 2 2 2 2 2 2 2 2 2 2 50" xfId="7928" xr:uid="{00000000-0005-0000-0000-0000021F0000}"/>
    <cellStyle name="Normal 2 2 2 2 2 2 2 2 2 2 2 2 2 2 2 2 2 2 2 2 2 2 2 51" xfId="7929" xr:uid="{00000000-0005-0000-0000-0000031F0000}"/>
    <cellStyle name="Normal 2 2 2 2 2 2 2 2 2 2 2 2 2 2 2 2 2 2 2 2 2 2 2 52" xfId="7930" xr:uid="{00000000-0005-0000-0000-0000041F0000}"/>
    <cellStyle name="Normal 2 2 2 2 2 2 2 2 2 2 2 2 2 2 2 2 2 2 2 2 2 2 2 53" xfId="7931" xr:uid="{00000000-0005-0000-0000-0000051F0000}"/>
    <cellStyle name="Normal 2 2 2 2 2 2 2 2 2 2 2 2 2 2 2 2 2 2 2 2 2 2 2 54" xfId="7932" xr:uid="{00000000-0005-0000-0000-0000061F0000}"/>
    <cellStyle name="Normal 2 2 2 2 2 2 2 2 2 2 2 2 2 2 2 2 2 2 2 2 2 2 2 55" xfId="7933" xr:uid="{00000000-0005-0000-0000-0000071F0000}"/>
    <cellStyle name="Normal 2 2 2 2 2 2 2 2 2 2 2 2 2 2 2 2 2 2 2 2 2 2 2 56" xfId="7934" xr:uid="{00000000-0005-0000-0000-0000081F0000}"/>
    <cellStyle name="Normal 2 2 2 2 2 2 2 2 2 2 2 2 2 2 2 2 2 2 2 2 2 2 2 57" xfId="7935" xr:uid="{00000000-0005-0000-0000-0000091F0000}"/>
    <cellStyle name="Normal 2 2 2 2 2 2 2 2 2 2 2 2 2 2 2 2 2 2 2 2 2 2 2 58" xfId="7936" xr:uid="{00000000-0005-0000-0000-00000A1F0000}"/>
    <cellStyle name="Normal 2 2 2 2 2 2 2 2 2 2 2 2 2 2 2 2 2 2 2 2 2 2 2 59" xfId="7937" xr:uid="{00000000-0005-0000-0000-00000B1F0000}"/>
    <cellStyle name="Normal 2 2 2 2 2 2 2 2 2 2 2 2 2 2 2 2 2 2 2 2 2 2 2 6" xfId="7938" xr:uid="{00000000-0005-0000-0000-00000C1F0000}"/>
    <cellStyle name="Normal 2 2 2 2 2 2 2 2 2 2 2 2 2 2 2 2 2 2 2 2 2 2 2 60" xfId="7939" xr:uid="{00000000-0005-0000-0000-00000D1F0000}"/>
    <cellStyle name="Normal 2 2 2 2 2 2 2 2 2 2 2 2 2 2 2 2 2 2 2 2 2 2 2 60 2" xfId="7940" xr:uid="{00000000-0005-0000-0000-00000E1F0000}"/>
    <cellStyle name="Normal 2 2 2 2 2 2 2 2 2 2 2 2 2 2 2 2 2 2 2 2 2 2 2 60 3" xfId="7941" xr:uid="{00000000-0005-0000-0000-00000F1F0000}"/>
    <cellStyle name="Normal 2 2 2 2 2 2 2 2 2 2 2 2 2 2 2 2 2 2 2 2 2 2 2 60 4" xfId="7942" xr:uid="{00000000-0005-0000-0000-0000101F0000}"/>
    <cellStyle name="Normal 2 2 2 2 2 2 2 2 2 2 2 2 2 2 2 2 2 2 2 2 2 2 2 61" xfId="7943" xr:uid="{00000000-0005-0000-0000-0000111F0000}"/>
    <cellStyle name="Normal 2 2 2 2 2 2 2 2 2 2 2 2 2 2 2 2 2 2 2 2 2 2 2 62" xfId="7944" xr:uid="{00000000-0005-0000-0000-0000121F0000}"/>
    <cellStyle name="Normal 2 2 2 2 2 2 2 2 2 2 2 2 2 2 2 2 2 2 2 2 2 2 2 7" xfId="7945" xr:uid="{00000000-0005-0000-0000-0000131F0000}"/>
    <cellStyle name="Normal 2 2 2 2 2 2 2 2 2 2 2 2 2 2 2 2 2 2 2 2 2 2 2 8" xfId="7946" xr:uid="{00000000-0005-0000-0000-0000141F0000}"/>
    <cellStyle name="Normal 2 2 2 2 2 2 2 2 2 2 2 2 2 2 2 2 2 2 2 2 2 2 2 9" xfId="7947" xr:uid="{00000000-0005-0000-0000-0000151F0000}"/>
    <cellStyle name="Normal 2 2 2 2 2 2 2 2 2 2 2 2 2 2 2 2 2 2 2 2 2 2 20" xfId="7948" xr:uid="{00000000-0005-0000-0000-0000161F0000}"/>
    <cellStyle name="Normal 2 2 2 2 2 2 2 2 2 2 2 2 2 2 2 2 2 2 2 2 2 2 21" xfId="7949" xr:uid="{00000000-0005-0000-0000-0000171F0000}"/>
    <cellStyle name="Normal 2 2 2 2 2 2 2 2 2 2 2 2 2 2 2 2 2 2 2 2 2 2 22" xfId="7950" xr:uid="{00000000-0005-0000-0000-0000181F0000}"/>
    <cellStyle name="Normal 2 2 2 2 2 2 2 2 2 2 2 2 2 2 2 2 2 2 2 2 2 2 23" xfId="7951" xr:uid="{00000000-0005-0000-0000-0000191F0000}"/>
    <cellStyle name="Normal 2 2 2 2 2 2 2 2 2 2 2 2 2 2 2 2 2 2 2 2 2 2 24" xfId="7952" xr:uid="{00000000-0005-0000-0000-00001A1F0000}"/>
    <cellStyle name="Normal 2 2 2 2 2 2 2 2 2 2 2 2 2 2 2 2 2 2 2 2 2 2 25" xfId="7953" xr:uid="{00000000-0005-0000-0000-00001B1F0000}"/>
    <cellStyle name="Normal 2 2 2 2 2 2 2 2 2 2 2 2 2 2 2 2 2 2 2 2 2 2 26" xfId="7954" xr:uid="{00000000-0005-0000-0000-00001C1F0000}"/>
    <cellStyle name="Normal 2 2 2 2 2 2 2 2 2 2 2 2 2 2 2 2 2 2 2 2 2 2 27" xfId="7955" xr:uid="{00000000-0005-0000-0000-00001D1F0000}"/>
    <cellStyle name="Normal 2 2 2 2 2 2 2 2 2 2 2 2 2 2 2 2 2 2 2 2 2 2 28" xfId="7956" xr:uid="{00000000-0005-0000-0000-00001E1F0000}"/>
    <cellStyle name="Normal 2 2 2 2 2 2 2 2 2 2 2 2 2 2 2 2 2 2 2 2 2 2 29" xfId="7957" xr:uid="{00000000-0005-0000-0000-00001F1F0000}"/>
    <cellStyle name="Normal 2 2 2 2 2 2 2 2 2 2 2 2 2 2 2 2 2 2 2 2 2 2 3" xfId="7958" xr:uid="{00000000-0005-0000-0000-0000201F0000}"/>
    <cellStyle name="Normal 2 2 2 2 2 2 2 2 2 2 2 2 2 2 2 2 2 2 2 2 2 2 30" xfId="7959" xr:uid="{00000000-0005-0000-0000-0000211F0000}"/>
    <cellStyle name="Normal 2 2 2 2 2 2 2 2 2 2 2 2 2 2 2 2 2 2 2 2 2 2 31" xfId="7960" xr:uid="{00000000-0005-0000-0000-0000221F0000}"/>
    <cellStyle name="Normal 2 2 2 2 2 2 2 2 2 2 2 2 2 2 2 2 2 2 2 2 2 2 32" xfId="7961" xr:uid="{00000000-0005-0000-0000-0000231F0000}"/>
    <cellStyle name="Normal 2 2 2 2 2 2 2 2 2 2 2 2 2 2 2 2 2 2 2 2 2 2 33" xfId="7962" xr:uid="{00000000-0005-0000-0000-0000241F0000}"/>
    <cellStyle name="Normal 2 2 2 2 2 2 2 2 2 2 2 2 2 2 2 2 2 2 2 2 2 2 34" xfId="7963" xr:uid="{00000000-0005-0000-0000-0000251F0000}"/>
    <cellStyle name="Normal 2 2 2 2 2 2 2 2 2 2 2 2 2 2 2 2 2 2 2 2 2 2 35" xfId="7964" xr:uid="{00000000-0005-0000-0000-0000261F0000}"/>
    <cellStyle name="Normal 2 2 2 2 2 2 2 2 2 2 2 2 2 2 2 2 2 2 2 2 2 2 36" xfId="7965" xr:uid="{00000000-0005-0000-0000-0000271F0000}"/>
    <cellStyle name="Normal 2 2 2 2 2 2 2 2 2 2 2 2 2 2 2 2 2 2 2 2 2 2 37" xfId="7966" xr:uid="{00000000-0005-0000-0000-0000281F0000}"/>
    <cellStyle name="Normal 2 2 2 2 2 2 2 2 2 2 2 2 2 2 2 2 2 2 2 2 2 2 38" xfId="7967" xr:uid="{00000000-0005-0000-0000-0000291F0000}"/>
    <cellStyle name="Normal 2 2 2 2 2 2 2 2 2 2 2 2 2 2 2 2 2 2 2 2 2 2 39" xfId="7968" xr:uid="{00000000-0005-0000-0000-00002A1F0000}"/>
    <cellStyle name="Normal 2 2 2 2 2 2 2 2 2 2 2 2 2 2 2 2 2 2 2 2 2 2 4" xfId="7969" xr:uid="{00000000-0005-0000-0000-00002B1F0000}"/>
    <cellStyle name="Normal 2 2 2 2 2 2 2 2 2 2 2 2 2 2 2 2 2 2 2 2 2 2 40" xfId="7970" xr:uid="{00000000-0005-0000-0000-00002C1F0000}"/>
    <cellStyle name="Normal 2 2 2 2 2 2 2 2 2 2 2 2 2 2 2 2 2 2 2 2 2 2 41" xfId="7971" xr:uid="{00000000-0005-0000-0000-00002D1F0000}"/>
    <cellStyle name="Normal 2 2 2 2 2 2 2 2 2 2 2 2 2 2 2 2 2 2 2 2 2 2 42" xfId="7972" xr:uid="{00000000-0005-0000-0000-00002E1F0000}"/>
    <cellStyle name="Normal 2 2 2 2 2 2 2 2 2 2 2 2 2 2 2 2 2 2 2 2 2 2 43" xfId="7973" xr:uid="{00000000-0005-0000-0000-00002F1F0000}"/>
    <cellStyle name="Normal 2 2 2 2 2 2 2 2 2 2 2 2 2 2 2 2 2 2 2 2 2 2 44" xfId="7974" xr:uid="{00000000-0005-0000-0000-0000301F0000}"/>
    <cellStyle name="Normal 2 2 2 2 2 2 2 2 2 2 2 2 2 2 2 2 2 2 2 2 2 2 45" xfId="7975" xr:uid="{00000000-0005-0000-0000-0000311F0000}"/>
    <cellStyle name="Normal 2 2 2 2 2 2 2 2 2 2 2 2 2 2 2 2 2 2 2 2 2 2 46" xfId="7976" xr:uid="{00000000-0005-0000-0000-0000321F0000}"/>
    <cellStyle name="Normal 2 2 2 2 2 2 2 2 2 2 2 2 2 2 2 2 2 2 2 2 2 2 47" xfId="7977" xr:uid="{00000000-0005-0000-0000-0000331F0000}"/>
    <cellStyle name="Normal 2 2 2 2 2 2 2 2 2 2 2 2 2 2 2 2 2 2 2 2 2 2 48" xfId="7978" xr:uid="{00000000-0005-0000-0000-0000341F0000}"/>
    <cellStyle name="Normal 2 2 2 2 2 2 2 2 2 2 2 2 2 2 2 2 2 2 2 2 2 2 49" xfId="7979" xr:uid="{00000000-0005-0000-0000-0000351F0000}"/>
    <cellStyle name="Normal 2 2 2 2 2 2 2 2 2 2 2 2 2 2 2 2 2 2 2 2 2 2 5" xfId="7980" xr:uid="{00000000-0005-0000-0000-0000361F0000}"/>
    <cellStyle name="Normal 2 2 2 2 2 2 2 2 2 2 2 2 2 2 2 2 2 2 2 2 2 2 50" xfId="7981" xr:uid="{00000000-0005-0000-0000-0000371F0000}"/>
    <cellStyle name="Normal 2 2 2 2 2 2 2 2 2 2 2 2 2 2 2 2 2 2 2 2 2 2 51" xfId="7982" xr:uid="{00000000-0005-0000-0000-0000381F0000}"/>
    <cellStyle name="Normal 2 2 2 2 2 2 2 2 2 2 2 2 2 2 2 2 2 2 2 2 2 2 52" xfId="7983" xr:uid="{00000000-0005-0000-0000-0000391F0000}"/>
    <cellStyle name="Normal 2 2 2 2 2 2 2 2 2 2 2 2 2 2 2 2 2 2 2 2 2 2 53" xfId="7984" xr:uid="{00000000-0005-0000-0000-00003A1F0000}"/>
    <cellStyle name="Normal 2 2 2 2 2 2 2 2 2 2 2 2 2 2 2 2 2 2 2 2 2 2 54" xfId="7985" xr:uid="{00000000-0005-0000-0000-00003B1F0000}"/>
    <cellStyle name="Normal 2 2 2 2 2 2 2 2 2 2 2 2 2 2 2 2 2 2 2 2 2 2 55" xfId="7986" xr:uid="{00000000-0005-0000-0000-00003C1F0000}"/>
    <cellStyle name="Normal 2 2 2 2 2 2 2 2 2 2 2 2 2 2 2 2 2 2 2 2 2 2 56" xfId="7987" xr:uid="{00000000-0005-0000-0000-00003D1F0000}"/>
    <cellStyle name="Normal 2 2 2 2 2 2 2 2 2 2 2 2 2 2 2 2 2 2 2 2 2 2 57" xfId="7988" xr:uid="{00000000-0005-0000-0000-00003E1F0000}"/>
    <cellStyle name="Normal 2 2 2 2 2 2 2 2 2 2 2 2 2 2 2 2 2 2 2 2 2 2 58" xfId="7989" xr:uid="{00000000-0005-0000-0000-00003F1F0000}"/>
    <cellStyle name="Normal 2 2 2 2 2 2 2 2 2 2 2 2 2 2 2 2 2 2 2 2 2 2 59" xfId="7990" xr:uid="{00000000-0005-0000-0000-0000401F0000}"/>
    <cellStyle name="Normal 2 2 2 2 2 2 2 2 2 2 2 2 2 2 2 2 2 2 2 2 2 2 6" xfId="7991" xr:uid="{00000000-0005-0000-0000-0000411F0000}"/>
    <cellStyle name="Normal 2 2 2 2 2 2 2 2 2 2 2 2 2 2 2 2 2 2 2 2 2 2 60" xfId="7992" xr:uid="{00000000-0005-0000-0000-0000421F0000}"/>
    <cellStyle name="Normal 2 2 2 2 2 2 2 2 2 2 2 2 2 2 2 2 2 2 2 2 2 2 61" xfId="7993" xr:uid="{00000000-0005-0000-0000-0000431F0000}"/>
    <cellStyle name="Normal 2 2 2 2 2 2 2 2 2 2 2 2 2 2 2 2 2 2 2 2 2 2 62" xfId="7994" xr:uid="{00000000-0005-0000-0000-0000441F0000}"/>
    <cellStyle name="Normal 2 2 2 2 2 2 2 2 2 2 2 2 2 2 2 2 2 2 2 2 2 2 63" xfId="7995" xr:uid="{00000000-0005-0000-0000-0000451F0000}"/>
    <cellStyle name="Normal 2 2 2 2 2 2 2 2 2 2 2 2 2 2 2 2 2 2 2 2 2 2 63 2" xfId="7996" xr:uid="{00000000-0005-0000-0000-0000461F0000}"/>
    <cellStyle name="Normal 2 2 2 2 2 2 2 2 2 2 2 2 2 2 2 2 2 2 2 2 2 2 63 3" xfId="7997" xr:uid="{00000000-0005-0000-0000-0000471F0000}"/>
    <cellStyle name="Normal 2 2 2 2 2 2 2 2 2 2 2 2 2 2 2 2 2 2 2 2 2 2 63 4" xfId="7998" xr:uid="{00000000-0005-0000-0000-0000481F0000}"/>
    <cellStyle name="Normal 2 2 2 2 2 2 2 2 2 2 2 2 2 2 2 2 2 2 2 2 2 2 64" xfId="7999" xr:uid="{00000000-0005-0000-0000-0000491F0000}"/>
    <cellStyle name="Normal 2 2 2 2 2 2 2 2 2 2 2 2 2 2 2 2 2 2 2 2 2 2 65" xfId="8000" xr:uid="{00000000-0005-0000-0000-00004A1F0000}"/>
    <cellStyle name="Normal 2 2 2 2 2 2 2 2 2 2 2 2 2 2 2 2 2 2 2 2 2 2 7" xfId="8001" xr:uid="{00000000-0005-0000-0000-00004B1F0000}"/>
    <cellStyle name="Normal 2 2 2 2 2 2 2 2 2 2 2 2 2 2 2 2 2 2 2 2 2 2 8" xfId="8002" xr:uid="{00000000-0005-0000-0000-00004C1F0000}"/>
    <cellStyle name="Normal 2 2 2 2 2 2 2 2 2 2 2 2 2 2 2 2 2 2 2 2 2 2 9" xfId="8003" xr:uid="{00000000-0005-0000-0000-00004D1F0000}"/>
    <cellStyle name="Normal 2 2 2 2 2 2 2 2 2 2 2 2 2 2 2 2 2 2 2 2 2 20" xfId="8004" xr:uid="{00000000-0005-0000-0000-00004E1F0000}"/>
    <cellStyle name="Normal 2 2 2 2 2 2 2 2 2 2 2 2 2 2 2 2 2 2 2 2 2 21" xfId="8005" xr:uid="{00000000-0005-0000-0000-00004F1F0000}"/>
    <cellStyle name="Normal 2 2 2 2 2 2 2 2 2 2 2 2 2 2 2 2 2 2 2 2 2 22" xfId="8006" xr:uid="{00000000-0005-0000-0000-0000501F0000}"/>
    <cellStyle name="Normal 2 2 2 2 2 2 2 2 2 2 2 2 2 2 2 2 2 2 2 2 2 23" xfId="8007" xr:uid="{00000000-0005-0000-0000-0000511F0000}"/>
    <cellStyle name="Normal 2 2 2 2 2 2 2 2 2 2 2 2 2 2 2 2 2 2 2 2 2 24" xfId="8008" xr:uid="{00000000-0005-0000-0000-0000521F0000}"/>
    <cellStyle name="Normal 2 2 2 2 2 2 2 2 2 2 2 2 2 2 2 2 2 2 2 2 2 25" xfId="8009" xr:uid="{00000000-0005-0000-0000-0000531F0000}"/>
    <cellStyle name="Normal 2 2 2 2 2 2 2 2 2 2 2 2 2 2 2 2 2 2 2 2 2 26" xfId="8010" xr:uid="{00000000-0005-0000-0000-0000541F0000}"/>
    <cellStyle name="Normal 2 2 2 2 2 2 2 2 2 2 2 2 2 2 2 2 2 2 2 2 2 27" xfId="8011" xr:uid="{00000000-0005-0000-0000-0000551F0000}"/>
    <cellStyle name="Normal 2 2 2 2 2 2 2 2 2 2 2 2 2 2 2 2 2 2 2 2 2 28" xfId="8012" xr:uid="{00000000-0005-0000-0000-0000561F0000}"/>
    <cellStyle name="Normal 2 2 2 2 2 2 2 2 2 2 2 2 2 2 2 2 2 2 2 2 2 29" xfId="8013" xr:uid="{00000000-0005-0000-0000-0000571F0000}"/>
    <cellStyle name="Normal 2 2 2 2 2 2 2 2 2 2 2 2 2 2 2 2 2 2 2 2 2 3" xfId="8014" xr:uid="{00000000-0005-0000-0000-0000581F0000}"/>
    <cellStyle name="Normal 2 2 2 2 2 2 2 2 2 2 2 2 2 2 2 2 2 2 2 2 2 30" xfId="8015" xr:uid="{00000000-0005-0000-0000-0000591F0000}"/>
    <cellStyle name="Normal 2 2 2 2 2 2 2 2 2 2 2 2 2 2 2 2 2 2 2 2 2 31" xfId="8016" xr:uid="{00000000-0005-0000-0000-00005A1F0000}"/>
    <cellStyle name="Normal 2 2 2 2 2 2 2 2 2 2 2 2 2 2 2 2 2 2 2 2 2 32" xfId="8017" xr:uid="{00000000-0005-0000-0000-00005B1F0000}"/>
    <cellStyle name="Normal 2 2 2 2 2 2 2 2 2 2 2 2 2 2 2 2 2 2 2 2 2 33" xfId="8018" xr:uid="{00000000-0005-0000-0000-00005C1F0000}"/>
    <cellStyle name="Normal 2 2 2 2 2 2 2 2 2 2 2 2 2 2 2 2 2 2 2 2 2 34" xfId="8019" xr:uid="{00000000-0005-0000-0000-00005D1F0000}"/>
    <cellStyle name="Normal 2 2 2 2 2 2 2 2 2 2 2 2 2 2 2 2 2 2 2 2 2 35" xfId="8020" xr:uid="{00000000-0005-0000-0000-00005E1F0000}"/>
    <cellStyle name="Normal 2 2 2 2 2 2 2 2 2 2 2 2 2 2 2 2 2 2 2 2 2 36" xfId="8021" xr:uid="{00000000-0005-0000-0000-00005F1F0000}"/>
    <cellStyle name="Normal 2 2 2 2 2 2 2 2 2 2 2 2 2 2 2 2 2 2 2 2 2 37" xfId="8022" xr:uid="{00000000-0005-0000-0000-0000601F0000}"/>
    <cellStyle name="Normal 2 2 2 2 2 2 2 2 2 2 2 2 2 2 2 2 2 2 2 2 2 38" xfId="8023" xr:uid="{00000000-0005-0000-0000-0000611F0000}"/>
    <cellStyle name="Normal 2 2 2 2 2 2 2 2 2 2 2 2 2 2 2 2 2 2 2 2 2 39" xfId="8024" xr:uid="{00000000-0005-0000-0000-0000621F0000}"/>
    <cellStyle name="Normal 2 2 2 2 2 2 2 2 2 2 2 2 2 2 2 2 2 2 2 2 2 4" xfId="8025" xr:uid="{00000000-0005-0000-0000-0000631F0000}"/>
    <cellStyle name="Normal 2 2 2 2 2 2 2 2 2 2 2 2 2 2 2 2 2 2 2 2 2 40" xfId="8026" xr:uid="{00000000-0005-0000-0000-0000641F0000}"/>
    <cellStyle name="Normal 2 2 2 2 2 2 2 2 2 2 2 2 2 2 2 2 2 2 2 2 2 41" xfId="8027" xr:uid="{00000000-0005-0000-0000-0000651F0000}"/>
    <cellStyle name="Normal 2 2 2 2 2 2 2 2 2 2 2 2 2 2 2 2 2 2 2 2 2 42" xfId="8028" xr:uid="{00000000-0005-0000-0000-0000661F0000}"/>
    <cellStyle name="Normal 2 2 2 2 2 2 2 2 2 2 2 2 2 2 2 2 2 2 2 2 2 43" xfId="8029" xr:uid="{00000000-0005-0000-0000-0000671F0000}"/>
    <cellStyle name="Normal 2 2 2 2 2 2 2 2 2 2 2 2 2 2 2 2 2 2 2 2 2 44" xfId="8030" xr:uid="{00000000-0005-0000-0000-0000681F0000}"/>
    <cellStyle name="Normal 2 2 2 2 2 2 2 2 2 2 2 2 2 2 2 2 2 2 2 2 2 45" xfId="8031" xr:uid="{00000000-0005-0000-0000-0000691F0000}"/>
    <cellStyle name="Normal 2 2 2 2 2 2 2 2 2 2 2 2 2 2 2 2 2 2 2 2 2 46" xfId="8032" xr:uid="{00000000-0005-0000-0000-00006A1F0000}"/>
    <cellStyle name="Normal 2 2 2 2 2 2 2 2 2 2 2 2 2 2 2 2 2 2 2 2 2 47" xfId="8033" xr:uid="{00000000-0005-0000-0000-00006B1F0000}"/>
    <cellStyle name="Normal 2 2 2 2 2 2 2 2 2 2 2 2 2 2 2 2 2 2 2 2 2 48" xfId="8034" xr:uid="{00000000-0005-0000-0000-00006C1F0000}"/>
    <cellStyle name="Normal 2 2 2 2 2 2 2 2 2 2 2 2 2 2 2 2 2 2 2 2 2 49" xfId="8035" xr:uid="{00000000-0005-0000-0000-00006D1F0000}"/>
    <cellStyle name="Normal 2 2 2 2 2 2 2 2 2 2 2 2 2 2 2 2 2 2 2 2 2 5" xfId="8036" xr:uid="{00000000-0005-0000-0000-00006E1F0000}"/>
    <cellStyle name="Normal 2 2 2 2 2 2 2 2 2 2 2 2 2 2 2 2 2 2 2 2 2 50" xfId="8037" xr:uid="{00000000-0005-0000-0000-00006F1F0000}"/>
    <cellStyle name="Normal 2 2 2 2 2 2 2 2 2 2 2 2 2 2 2 2 2 2 2 2 2 51" xfId="8038" xr:uid="{00000000-0005-0000-0000-0000701F0000}"/>
    <cellStyle name="Normal 2 2 2 2 2 2 2 2 2 2 2 2 2 2 2 2 2 2 2 2 2 52" xfId="8039" xr:uid="{00000000-0005-0000-0000-0000711F0000}"/>
    <cellStyle name="Normal 2 2 2 2 2 2 2 2 2 2 2 2 2 2 2 2 2 2 2 2 2 53" xfId="8040" xr:uid="{00000000-0005-0000-0000-0000721F0000}"/>
    <cellStyle name="Normal 2 2 2 2 2 2 2 2 2 2 2 2 2 2 2 2 2 2 2 2 2 54" xfId="8041" xr:uid="{00000000-0005-0000-0000-0000731F0000}"/>
    <cellStyle name="Normal 2 2 2 2 2 2 2 2 2 2 2 2 2 2 2 2 2 2 2 2 2 55" xfId="8042" xr:uid="{00000000-0005-0000-0000-0000741F0000}"/>
    <cellStyle name="Normal 2 2 2 2 2 2 2 2 2 2 2 2 2 2 2 2 2 2 2 2 2 56" xfId="8043" xr:uid="{00000000-0005-0000-0000-0000751F0000}"/>
    <cellStyle name="Normal 2 2 2 2 2 2 2 2 2 2 2 2 2 2 2 2 2 2 2 2 2 57" xfId="8044" xr:uid="{00000000-0005-0000-0000-0000761F0000}"/>
    <cellStyle name="Normal 2 2 2 2 2 2 2 2 2 2 2 2 2 2 2 2 2 2 2 2 2 58" xfId="8045" xr:uid="{00000000-0005-0000-0000-0000771F0000}"/>
    <cellStyle name="Normal 2 2 2 2 2 2 2 2 2 2 2 2 2 2 2 2 2 2 2 2 2 59" xfId="8046" xr:uid="{00000000-0005-0000-0000-0000781F0000}"/>
    <cellStyle name="Normal 2 2 2 2 2 2 2 2 2 2 2 2 2 2 2 2 2 2 2 2 2 6" xfId="8047" xr:uid="{00000000-0005-0000-0000-0000791F0000}"/>
    <cellStyle name="Normal 2 2 2 2 2 2 2 2 2 2 2 2 2 2 2 2 2 2 2 2 2 60" xfId="8048" xr:uid="{00000000-0005-0000-0000-00007A1F0000}"/>
    <cellStyle name="Normal 2 2 2 2 2 2 2 2 2 2 2 2 2 2 2 2 2 2 2 2 2 61" xfId="8049" xr:uid="{00000000-0005-0000-0000-00007B1F0000}"/>
    <cellStyle name="Normal 2 2 2 2 2 2 2 2 2 2 2 2 2 2 2 2 2 2 2 2 2 62" xfId="8050" xr:uid="{00000000-0005-0000-0000-00007C1F0000}"/>
    <cellStyle name="Normal 2 2 2 2 2 2 2 2 2 2 2 2 2 2 2 2 2 2 2 2 2 63" xfId="8051" xr:uid="{00000000-0005-0000-0000-00007D1F0000}"/>
    <cellStyle name="Normal 2 2 2 2 2 2 2 2 2 2 2 2 2 2 2 2 2 2 2 2 2 64" xfId="8052" xr:uid="{00000000-0005-0000-0000-00007E1F0000}"/>
    <cellStyle name="Normal 2 2 2 2 2 2 2 2 2 2 2 2 2 2 2 2 2 2 2 2 2 65" xfId="8053" xr:uid="{00000000-0005-0000-0000-00007F1F0000}"/>
    <cellStyle name="Normal 2 2 2 2 2 2 2 2 2 2 2 2 2 2 2 2 2 2 2 2 2 65 2" xfId="8054" xr:uid="{00000000-0005-0000-0000-0000801F0000}"/>
    <cellStyle name="Normal 2 2 2 2 2 2 2 2 2 2 2 2 2 2 2 2 2 2 2 2 2 65 3" xfId="8055" xr:uid="{00000000-0005-0000-0000-0000811F0000}"/>
    <cellStyle name="Normal 2 2 2 2 2 2 2 2 2 2 2 2 2 2 2 2 2 2 2 2 2 65 4" xfId="8056" xr:uid="{00000000-0005-0000-0000-0000821F0000}"/>
    <cellStyle name="Normal 2 2 2 2 2 2 2 2 2 2 2 2 2 2 2 2 2 2 2 2 2 66" xfId="8057" xr:uid="{00000000-0005-0000-0000-0000831F0000}"/>
    <cellStyle name="Normal 2 2 2 2 2 2 2 2 2 2 2 2 2 2 2 2 2 2 2 2 2 67" xfId="8058" xr:uid="{00000000-0005-0000-0000-0000841F0000}"/>
    <cellStyle name="Normal 2 2 2 2 2 2 2 2 2 2 2 2 2 2 2 2 2 2 2 2 2 7" xfId="8059" xr:uid="{00000000-0005-0000-0000-0000851F0000}"/>
    <cellStyle name="Normal 2 2 2 2 2 2 2 2 2 2 2 2 2 2 2 2 2 2 2 2 2 8" xfId="8060" xr:uid="{00000000-0005-0000-0000-0000861F0000}"/>
    <cellStyle name="Normal 2 2 2 2 2 2 2 2 2 2 2 2 2 2 2 2 2 2 2 2 2 9" xfId="8061" xr:uid="{00000000-0005-0000-0000-0000871F0000}"/>
    <cellStyle name="Normal 2 2 2 2 2 2 2 2 2 2 2 2 2 2 2 2 2 2 2 2 20" xfId="8062" xr:uid="{00000000-0005-0000-0000-0000881F0000}"/>
    <cellStyle name="Normal 2 2 2 2 2 2 2 2 2 2 2 2 2 2 2 2 2 2 2 2 21" xfId="8063" xr:uid="{00000000-0005-0000-0000-0000891F0000}"/>
    <cellStyle name="Normal 2 2 2 2 2 2 2 2 2 2 2 2 2 2 2 2 2 2 2 2 22" xfId="8064" xr:uid="{00000000-0005-0000-0000-00008A1F0000}"/>
    <cellStyle name="Normal 2 2 2 2 2 2 2 2 2 2 2 2 2 2 2 2 2 2 2 2 23" xfId="8065" xr:uid="{00000000-0005-0000-0000-00008B1F0000}"/>
    <cellStyle name="Normal 2 2 2 2 2 2 2 2 2 2 2 2 2 2 2 2 2 2 2 2 23 2" xfId="8066" xr:uid="{00000000-0005-0000-0000-00008C1F0000}"/>
    <cellStyle name="Normal 2 2 2 2 2 2 2 2 2 2 2 2 2 2 2 2 2 2 2 2 23 3" xfId="8067" xr:uid="{00000000-0005-0000-0000-00008D1F0000}"/>
    <cellStyle name="Normal 2 2 2 2 2 2 2 2 2 2 2 2 2 2 2 2 2 2 2 2 23 4" xfId="8068" xr:uid="{00000000-0005-0000-0000-00008E1F0000}"/>
    <cellStyle name="Normal 2 2 2 2 2 2 2 2 2 2 2 2 2 2 2 2 2 2 2 2 23 5" xfId="8069" xr:uid="{00000000-0005-0000-0000-00008F1F0000}"/>
    <cellStyle name="Normal 2 2 2 2 2 2 2 2 2 2 2 2 2 2 2 2 2 2 2 2 23 6" xfId="8070" xr:uid="{00000000-0005-0000-0000-0000901F0000}"/>
    <cellStyle name="Normal 2 2 2 2 2 2 2 2 2 2 2 2 2 2 2 2 2 2 2 2 23 7" xfId="8071" xr:uid="{00000000-0005-0000-0000-0000911F0000}"/>
    <cellStyle name="Normal 2 2 2 2 2 2 2 2 2 2 2 2 2 2 2 2 2 2 2 2 24" xfId="8072" xr:uid="{00000000-0005-0000-0000-0000921F0000}"/>
    <cellStyle name="Normal 2 2 2 2 2 2 2 2 2 2 2 2 2 2 2 2 2 2 2 2 25" xfId="8073" xr:uid="{00000000-0005-0000-0000-0000931F0000}"/>
    <cellStyle name="Normal 2 2 2 2 2 2 2 2 2 2 2 2 2 2 2 2 2 2 2 2 26" xfId="8074" xr:uid="{00000000-0005-0000-0000-0000941F0000}"/>
    <cellStyle name="Normal 2 2 2 2 2 2 2 2 2 2 2 2 2 2 2 2 2 2 2 2 27" xfId="8075" xr:uid="{00000000-0005-0000-0000-0000951F0000}"/>
    <cellStyle name="Normal 2 2 2 2 2 2 2 2 2 2 2 2 2 2 2 2 2 2 2 2 28" xfId="8076" xr:uid="{00000000-0005-0000-0000-0000961F0000}"/>
    <cellStyle name="Normal 2 2 2 2 2 2 2 2 2 2 2 2 2 2 2 2 2 2 2 2 29" xfId="8077" xr:uid="{00000000-0005-0000-0000-0000971F0000}"/>
    <cellStyle name="Normal 2 2 2 2 2 2 2 2 2 2 2 2 2 2 2 2 2 2 2 2 3" xfId="8078" xr:uid="{00000000-0005-0000-0000-0000981F0000}"/>
    <cellStyle name="Normal 2 2 2 2 2 2 2 2 2 2 2 2 2 2 2 2 2 2 2 2 30" xfId="8079" xr:uid="{00000000-0005-0000-0000-0000991F0000}"/>
    <cellStyle name="Normal 2 2 2 2 2 2 2 2 2 2 2 2 2 2 2 2 2 2 2 2 31" xfId="8080" xr:uid="{00000000-0005-0000-0000-00009A1F0000}"/>
    <cellStyle name="Normal 2 2 2 2 2 2 2 2 2 2 2 2 2 2 2 2 2 2 2 2 32" xfId="8081" xr:uid="{00000000-0005-0000-0000-00009B1F0000}"/>
    <cellStyle name="Normal 2 2 2 2 2 2 2 2 2 2 2 2 2 2 2 2 2 2 2 2 33" xfId="8082" xr:uid="{00000000-0005-0000-0000-00009C1F0000}"/>
    <cellStyle name="Normal 2 2 2 2 2 2 2 2 2 2 2 2 2 2 2 2 2 2 2 2 34" xfId="8083" xr:uid="{00000000-0005-0000-0000-00009D1F0000}"/>
    <cellStyle name="Normal 2 2 2 2 2 2 2 2 2 2 2 2 2 2 2 2 2 2 2 2 35" xfId="8084" xr:uid="{00000000-0005-0000-0000-00009E1F0000}"/>
    <cellStyle name="Normal 2 2 2 2 2 2 2 2 2 2 2 2 2 2 2 2 2 2 2 2 36" xfId="8085" xr:uid="{00000000-0005-0000-0000-00009F1F0000}"/>
    <cellStyle name="Normal 2 2 2 2 2 2 2 2 2 2 2 2 2 2 2 2 2 2 2 2 37" xfId="8086" xr:uid="{00000000-0005-0000-0000-0000A01F0000}"/>
    <cellStyle name="Normal 2 2 2 2 2 2 2 2 2 2 2 2 2 2 2 2 2 2 2 2 38" xfId="8087" xr:uid="{00000000-0005-0000-0000-0000A11F0000}"/>
    <cellStyle name="Normal 2 2 2 2 2 2 2 2 2 2 2 2 2 2 2 2 2 2 2 2 39" xfId="8088" xr:uid="{00000000-0005-0000-0000-0000A21F0000}"/>
    <cellStyle name="Normal 2 2 2 2 2 2 2 2 2 2 2 2 2 2 2 2 2 2 2 2 4" xfId="8089" xr:uid="{00000000-0005-0000-0000-0000A31F0000}"/>
    <cellStyle name="Normal 2 2 2 2 2 2 2 2 2 2 2 2 2 2 2 2 2 2 2 2 40" xfId="8090" xr:uid="{00000000-0005-0000-0000-0000A41F0000}"/>
    <cellStyle name="Normal 2 2 2 2 2 2 2 2 2 2 2 2 2 2 2 2 2 2 2 2 41" xfId="8091" xr:uid="{00000000-0005-0000-0000-0000A51F0000}"/>
    <cellStyle name="Normal 2 2 2 2 2 2 2 2 2 2 2 2 2 2 2 2 2 2 2 2 42" xfId="8092" xr:uid="{00000000-0005-0000-0000-0000A61F0000}"/>
    <cellStyle name="Normal 2 2 2 2 2 2 2 2 2 2 2 2 2 2 2 2 2 2 2 2 43" xfId="8093" xr:uid="{00000000-0005-0000-0000-0000A71F0000}"/>
    <cellStyle name="Normal 2 2 2 2 2 2 2 2 2 2 2 2 2 2 2 2 2 2 2 2 44" xfId="8094" xr:uid="{00000000-0005-0000-0000-0000A81F0000}"/>
    <cellStyle name="Normal 2 2 2 2 2 2 2 2 2 2 2 2 2 2 2 2 2 2 2 2 45" xfId="8095" xr:uid="{00000000-0005-0000-0000-0000A91F0000}"/>
    <cellStyle name="Normal 2 2 2 2 2 2 2 2 2 2 2 2 2 2 2 2 2 2 2 2 46" xfId="8096" xr:uid="{00000000-0005-0000-0000-0000AA1F0000}"/>
    <cellStyle name="Normal 2 2 2 2 2 2 2 2 2 2 2 2 2 2 2 2 2 2 2 2 47" xfId="8097" xr:uid="{00000000-0005-0000-0000-0000AB1F0000}"/>
    <cellStyle name="Normal 2 2 2 2 2 2 2 2 2 2 2 2 2 2 2 2 2 2 2 2 48" xfId="8098" xr:uid="{00000000-0005-0000-0000-0000AC1F0000}"/>
    <cellStyle name="Normal 2 2 2 2 2 2 2 2 2 2 2 2 2 2 2 2 2 2 2 2 49" xfId="8099" xr:uid="{00000000-0005-0000-0000-0000AD1F0000}"/>
    <cellStyle name="Normal 2 2 2 2 2 2 2 2 2 2 2 2 2 2 2 2 2 2 2 2 5" xfId="8100" xr:uid="{00000000-0005-0000-0000-0000AE1F0000}"/>
    <cellStyle name="Normal 2 2 2 2 2 2 2 2 2 2 2 2 2 2 2 2 2 2 2 2 50" xfId="8101" xr:uid="{00000000-0005-0000-0000-0000AF1F0000}"/>
    <cellStyle name="Normal 2 2 2 2 2 2 2 2 2 2 2 2 2 2 2 2 2 2 2 2 51" xfId="8102" xr:uid="{00000000-0005-0000-0000-0000B01F0000}"/>
    <cellStyle name="Normal 2 2 2 2 2 2 2 2 2 2 2 2 2 2 2 2 2 2 2 2 52" xfId="8103" xr:uid="{00000000-0005-0000-0000-0000B11F0000}"/>
    <cellStyle name="Normal 2 2 2 2 2 2 2 2 2 2 2 2 2 2 2 2 2 2 2 2 53" xfId="8104" xr:uid="{00000000-0005-0000-0000-0000B21F0000}"/>
    <cellStyle name="Normal 2 2 2 2 2 2 2 2 2 2 2 2 2 2 2 2 2 2 2 2 54" xfId="8105" xr:uid="{00000000-0005-0000-0000-0000B31F0000}"/>
    <cellStyle name="Normal 2 2 2 2 2 2 2 2 2 2 2 2 2 2 2 2 2 2 2 2 55" xfId="8106" xr:uid="{00000000-0005-0000-0000-0000B41F0000}"/>
    <cellStyle name="Normal 2 2 2 2 2 2 2 2 2 2 2 2 2 2 2 2 2 2 2 2 56" xfId="8107" xr:uid="{00000000-0005-0000-0000-0000B51F0000}"/>
    <cellStyle name="Normal 2 2 2 2 2 2 2 2 2 2 2 2 2 2 2 2 2 2 2 2 57" xfId="8108" xr:uid="{00000000-0005-0000-0000-0000B61F0000}"/>
    <cellStyle name="Normal 2 2 2 2 2 2 2 2 2 2 2 2 2 2 2 2 2 2 2 2 58" xfId="8109" xr:uid="{00000000-0005-0000-0000-0000B71F0000}"/>
    <cellStyle name="Normal 2 2 2 2 2 2 2 2 2 2 2 2 2 2 2 2 2 2 2 2 59" xfId="8110" xr:uid="{00000000-0005-0000-0000-0000B81F0000}"/>
    <cellStyle name="Normal 2 2 2 2 2 2 2 2 2 2 2 2 2 2 2 2 2 2 2 2 6" xfId="8111" xr:uid="{00000000-0005-0000-0000-0000B91F0000}"/>
    <cellStyle name="Normal 2 2 2 2 2 2 2 2 2 2 2 2 2 2 2 2 2 2 2 2 60" xfId="8112" xr:uid="{00000000-0005-0000-0000-0000BA1F0000}"/>
    <cellStyle name="Normal 2 2 2 2 2 2 2 2 2 2 2 2 2 2 2 2 2 2 2 2 61" xfId="8113" xr:uid="{00000000-0005-0000-0000-0000BB1F0000}"/>
    <cellStyle name="Normal 2 2 2 2 2 2 2 2 2 2 2 2 2 2 2 2 2 2 2 2 62" xfId="8114" xr:uid="{00000000-0005-0000-0000-0000BC1F0000}"/>
    <cellStyle name="Normal 2 2 2 2 2 2 2 2 2 2 2 2 2 2 2 2 2 2 2 2 63" xfId="8115" xr:uid="{00000000-0005-0000-0000-0000BD1F0000}"/>
    <cellStyle name="Normal 2 2 2 2 2 2 2 2 2 2 2 2 2 2 2 2 2 2 2 2 64" xfId="8116" xr:uid="{00000000-0005-0000-0000-0000BE1F0000}"/>
    <cellStyle name="Normal 2 2 2 2 2 2 2 2 2 2 2 2 2 2 2 2 2 2 2 2 65" xfId="8117" xr:uid="{00000000-0005-0000-0000-0000BF1F0000}"/>
    <cellStyle name="Normal 2 2 2 2 2 2 2 2 2 2 2 2 2 2 2 2 2 2 2 2 66" xfId="8118" xr:uid="{00000000-0005-0000-0000-0000C01F0000}"/>
    <cellStyle name="Normal 2 2 2 2 2 2 2 2 2 2 2 2 2 2 2 2 2 2 2 2 67" xfId="8119" xr:uid="{00000000-0005-0000-0000-0000C11F0000}"/>
    <cellStyle name="Normal 2 2 2 2 2 2 2 2 2 2 2 2 2 2 2 2 2 2 2 2 68" xfId="8120" xr:uid="{00000000-0005-0000-0000-0000C21F0000}"/>
    <cellStyle name="Normal 2 2 2 2 2 2 2 2 2 2 2 2 2 2 2 2 2 2 2 2 69" xfId="8121" xr:uid="{00000000-0005-0000-0000-0000C31F0000}"/>
    <cellStyle name="Normal 2 2 2 2 2 2 2 2 2 2 2 2 2 2 2 2 2 2 2 2 7" xfId="8122" xr:uid="{00000000-0005-0000-0000-0000C41F0000}"/>
    <cellStyle name="Normal 2 2 2 2 2 2 2 2 2 2 2 2 2 2 2 2 2 2 2 2 70" xfId="8123" xr:uid="{00000000-0005-0000-0000-0000C51F0000}"/>
    <cellStyle name="Normal 2 2 2 2 2 2 2 2 2 2 2 2 2 2 2 2 2 2 2 2 70 2" xfId="8124" xr:uid="{00000000-0005-0000-0000-0000C61F0000}"/>
    <cellStyle name="Normal 2 2 2 2 2 2 2 2 2 2 2 2 2 2 2 2 2 2 2 2 70 3" xfId="8125" xr:uid="{00000000-0005-0000-0000-0000C71F0000}"/>
    <cellStyle name="Normal 2 2 2 2 2 2 2 2 2 2 2 2 2 2 2 2 2 2 2 2 70 4" xfId="8126" xr:uid="{00000000-0005-0000-0000-0000C81F0000}"/>
    <cellStyle name="Normal 2 2 2 2 2 2 2 2 2 2 2 2 2 2 2 2 2 2 2 2 71" xfId="8127" xr:uid="{00000000-0005-0000-0000-0000C91F0000}"/>
    <cellStyle name="Normal 2 2 2 2 2 2 2 2 2 2 2 2 2 2 2 2 2 2 2 2 72" xfId="8128" xr:uid="{00000000-0005-0000-0000-0000CA1F0000}"/>
    <cellStyle name="Normal 2 2 2 2 2 2 2 2 2 2 2 2 2 2 2 2 2 2 2 2 8" xfId="8129" xr:uid="{00000000-0005-0000-0000-0000CB1F0000}"/>
    <cellStyle name="Normal 2 2 2 2 2 2 2 2 2 2 2 2 2 2 2 2 2 2 2 2 8 2" xfId="8130" xr:uid="{00000000-0005-0000-0000-0000CC1F0000}"/>
    <cellStyle name="Normal 2 2 2 2 2 2 2 2 2 2 2 2 2 2 2 2 2 2 2 2 8 3" xfId="8131" xr:uid="{00000000-0005-0000-0000-0000CD1F0000}"/>
    <cellStyle name="Normal 2 2 2 2 2 2 2 2 2 2 2 2 2 2 2 2 2 2 2 2 8 4" xfId="8132" xr:uid="{00000000-0005-0000-0000-0000CE1F0000}"/>
    <cellStyle name="Normal 2 2 2 2 2 2 2 2 2 2 2 2 2 2 2 2 2 2 2 2 9" xfId="8133" xr:uid="{00000000-0005-0000-0000-0000CF1F0000}"/>
    <cellStyle name="Normal 2 2 2 2 2 2 2 2 2 2 2 2 2 2 2 2 2 2 2 20" xfId="8134" xr:uid="{00000000-0005-0000-0000-0000D01F0000}"/>
    <cellStyle name="Normal 2 2 2 2 2 2 2 2 2 2 2 2 2 2 2 2 2 2 2 21" xfId="8135" xr:uid="{00000000-0005-0000-0000-0000D11F0000}"/>
    <cellStyle name="Normal 2 2 2 2 2 2 2 2 2 2 2 2 2 2 2 2 2 2 2 22" xfId="8136" xr:uid="{00000000-0005-0000-0000-0000D21F0000}"/>
    <cellStyle name="Normal 2 2 2 2 2 2 2 2 2 2 2 2 2 2 2 2 2 2 2 23" xfId="8137" xr:uid="{00000000-0005-0000-0000-0000D31F0000}"/>
    <cellStyle name="Normal 2 2 2 2 2 2 2 2 2 2 2 2 2 2 2 2 2 2 2 23 2" xfId="8138" xr:uid="{00000000-0005-0000-0000-0000D41F0000}"/>
    <cellStyle name="Normal 2 2 2 2 2 2 2 2 2 2 2 2 2 2 2 2 2 2 2 23 3" xfId="8139" xr:uid="{00000000-0005-0000-0000-0000D51F0000}"/>
    <cellStyle name="Normal 2 2 2 2 2 2 2 2 2 2 2 2 2 2 2 2 2 2 2 23 4" xfId="8140" xr:uid="{00000000-0005-0000-0000-0000D61F0000}"/>
    <cellStyle name="Normal 2 2 2 2 2 2 2 2 2 2 2 2 2 2 2 2 2 2 2 23 5" xfId="8141" xr:uid="{00000000-0005-0000-0000-0000D71F0000}"/>
    <cellStyle name="Normal 2 2 2 2 2 2 2 2 2 2 2 2 2 2 2 2 2 2 2 23 6" xfId="8142" xr:uid="{00000000-0005-0000-0000-0000D81F0000}"/>
    <cellStyle name="Normal 2 2 2 2 2 2 2 2 2 2 2 2 2 2 2 2 2 2 2 23 7" xfId="8143" xr:uid="{00000000-0005-0000-0000-0000D91F0000}"/>
    <cellStyle name="Normal 2 2 2 2 2 2 2 2 2 2 2 2 2 2 2 2 2 2 2 24" xfId="8144" xr:uid="{00000000-0005-0000-0000-0000DA1F0000}"/>
    <cellStyle name="Normal 2 2 2 2 2 2 2 2 2 2 2 2 2 2 2 2 2 2 2 25" xfId="8145" xr:uid="{00000000-0005-0000-0000-0000DB1F0000}"/>
    <cellStyle name="Normal 2 2 2 2 2 2 2 2 2 2 2 2 2 2 2 2 2 2 2 26" xfId="8146" xr:uid="{00000000-0005-0000-0000-0000DC1F0000}"/>
    <cellStyle name="Normal 2 2 2 2 2 2 2 2 2 2 2 2 2 2 2 2 2 2 2 27" xfId="8147" xr:uid="{00000000-0005-0000-0000-0000DD1F0000}"/>
    <cellStyle name="Normal 2 2 2 2 2 2 2 2 2 2 2 2 2 2 2 2 2 2 2 28" xfId="8148" xr:uid="{00000000-0005-0000-0000-0000DE1F0000}"/>
    <cellStyle name="Normal 2 2 2 2 2 2 2 2 2 2 2 2 2 2 2 2 2 2 2 29" xfId="8149" xr:uid="{00000000-0005-0000-0000-0000DF1F0000}"/>
    <cellStyle name="Normal 2 2 2 2 2 2 2 2 2 2 2 2 2 2 2 2 2 2 2 3" xfId="8150" xr:uid="{00000000-0005-0000-0000-0000E01F0000}"/>
    <cellStyle name="Normal 2 2 2 2 2 2 2 2 2 2 2 2 2 2 2 2 2 2 2 3 2" xfId="8151" xr:uid="{00000000-0005-0000-0000-0000E11F0000}"/>
    <cellStyle name="Normal 2 2 2 2 2 2 2 2 2 2 2 2 2 2 2 2 2 2 2 3 2 2" xfId="8152" xr:uid="{00000000-0005-0000-0000-0000E21F0000}"/>
    <cellStyle name="Normal 2 2 2 2 2 2 2 2 2 2 2 2 2 2 2 2 2 2 2 3 2 3" xfId="8153" xr:uid="{00000000-0005-0000-0000-0000E31F0000}"/>
    <cellStyle name="Normal 2 2 2 2 2 2 2 2 2 2 2 2 2 2 2 2 2 2 2 3 2 4" xfId="8154" xr:uid="{00000000-0005-0000-0000-0000E41F0000}"/>
    <cellStyle name="Normal 2 2 2 2 2 2 2 2 2 2 2 2 2 2 2 2 2 2 2 3 3" xfId="8155" xr:uid="{00000000-0005-0000-0000-0000E51F0000}"/>
    <cellStyle name="Normal 2 2 2 2 2 2 2 2 2 2 2 2 2 2 2 2 2 2 2 3 4" xfId="8156" xr:uid="{00000000-0005-0000-0000-0000E61F0000}"/>
    <cellStyle name="Normal 2 2 2 2 2 2 2 2 2 2 2 2 2 2 2 2 2 2 2 3 5" xfId="8157" xr:uid="{00000000-0005-0000-0000-0000E71F0000}"/>
    <cellStyle name="Normal 2 2 2 2 2 2 2 2 2 2 2 2 2 2 2 2 2 2 2 3 6" xfId="8158" xr:uid="{00000000-0005-0000-0000-0000E81F0000}"/>
    <cellStyle name="Normal 2 2 2 2 2 2 2 2 2 2 2 2 2 2 2 2 2 2 2 30" xfId="8159" xr:uid="{00000000-0005-0000-0000-0000E91F0000}"/>
    <cellStyle name="Normal 2 2 2 2 2 2 2 2 2 2 2 2 2 2 2 2 2 2 2 31" xfId="8160" xr:uid="{00000000-0005-0000-0000-0000EA1F0000}"/>
    <cellStyle name="Normal 2 2 2 2 2 2 2 2 2 2 2 2 2 2 2 2 2 2 2 32" xfId="8161" xr:uid="{00000000-0005-0000-0000-0000EB1F0000}"/>
    <cellStyle name="Normal 2 2 2 2 2 2 2 2 2 2 2 2 2 2 2 2 2 2 2 33" xfId="8162" xr:uid="{00000000-0005-0000-0000-0000EC1F0000}"/>
    <cellStyle name="Normal 2 2 2 2 2 2 2 2 2 2 2 2 2 2 2 2 2 2 2 34" xfId="8163" xr:uid="{00000000-0005-0000-0000-0000ED1F0000}"/>
    <cellStyle name="Normal 2 2 2 2 2 2 2 2 2 2 2 2 2 2 2 2 2 2 2 35" xfId="8164" xr:uid="{00000000-0005-0000-0000-0000EE1F0000}"/>
    <cellStyle name="Normal 2 2 2 2 2 2 2 2 2 2 2 2 2 2 2 2 2 2 2 36" xfId="8165" xr:uid="{00000000-0005-0000-0000-0000EF1F0000}"/>
    <cellStyle name="Normal 2 2 2 2 2 2 2 2 2 2 2 2 2 2 2 2 2 2 2 37" xfId="8166" xr:uid="{00000000-0005-0000-0000-0000F01F0000}"/>
    <cellStyle name="Normal 2 2 2 2 2 2 2 2 2 2 2 2 2 2 2 2 2 2 2 38" xfId="8167" xr:uid="{00000000-0005-0000-0000-0000F11F0000}"/>
    <cellStyle name="Normal 2 2 2 2 2 2 2 2 2 2 2 2 2 2 2 2 2 2 2 39" xfId="8168" xr:uid="{00000000-0005-0000-0000-0000F21F0000}"/>
    <cellStyle name="Normal 2 2 2 2 2 2 2 2 2 2 2 2 2 2 2 2 2 2 2 4" xfId="8169" xr:uid="{00000000-0005-0000-0000-0000F31F0000}"/>
    <cellStyle name="Normal 2 2 2 2 2 2 2 2 2 2 2 2 2 2 2 2 2 2 2 40" xfId="8170" xr:uid="{00000000-0005-0000-0000-0000F41F0000}"/>
    <cellStyle name="Normal 2 2 2 2 2 2 2 2 2 2 2 2 2 2 2 2 2 2 2 41" xfId="8171" xr:uid="{00000000-0005-0000-0000-0000F51F0000}"/>
    <cellStyle name="Normal 2 2 2 2 2 2 2 2 2 2 2 2 2 2 2 2 2 2 2 42" xfId="8172" xr:uid="{00000000-0005-0000-0000-0000F61F0000}"/>
    <cellStyle name="Normal 2 2 2 2 2 2 2 2 2 2 2 2 2 2 2 2 2 2 2 43" xfId="8173" xr:uid="{00000000-0005-0000-0000-0000F71F0000}"/>
    <cellStyle name="Normal 2 2 2 2 2 2 2 2 2 2 2 2 2 2 2 2 2 2 2 44" xfId="8174" xr:uid="{00000000-0005-0000-0000-0000F81F0000}"/>
    <cellStyle name="Normal 2 2 2 2 2 2 2 2 2 2 2 2 2 2 2 2 2 2 2 45" xfId="8175" xr:uid="{00000000-0005-0000-0000-0000F91F0000}"/>
    <cellStyle name="Normal 2 2 2 2 2 2 2 2 2 2 2 2 2 2 2 2 2 2 2 46" xfId="8176" xr:uid="{00000000-0005-0000-0000-0000FA1F0000}"/>
    <cellStyle name="Normal 2 2 2 2 2 2 2 2 2 2 2 2 2 2 2 2 2 2 2 47" xfId="8177" xr:uid="{00000000-0005-0000-0000-0000FB1F0000}"/>
    <cellStyle name="Normal 2 2 2 2 2 2 2 2 2 2 2 2 2 2 2 2 2 2 2 48" xfId="8178" xr:uid="{00000000-0005-0000-0000-0000FC1F0000}"/>
    <cellStyle name="Normal 2 2 2 2 2 2 2 2 2 2 2 2 2 2 2 2 2 2 2 49" xfId="8179" xr:uid="{00000000-0005-0000-0000-0000FD1F0000}"/>
    <cellStyle name="Normal 2 2 2 2 2 2 2 2 2 2 2 2 2 2 2 2 2 2 2 5" xfId="8180" xr:uid="{00000000-0005-0000-0000-0000FE1F0000}"/>
    <cellStyle name="Normal 2 2 2 2 2 2 2 2 2 2 2 2 2 2 2 2 2 2 2 50" xfId="8181" xr:uid="{00000000-0005-0000-0000-0000FF1F0000}"/>
    <cellStyle name="Normal 2 2 2 2 2 2 2 2 2 2 2 2 2 2 2 2 2 2 2 51" xfId="8182" xr:uid="{00000000-0005-0000-0000-000000200000}"/>
    <cellStyle name="Normal 2 2 2 2 2 2 2 2 2 2 2 2 2 2 2 2 2 2 2 52" xfId="8183" xr:uid="{00000000-0005-0000-0000-000001200000}"/>
    <cellStyle name="Normal 2 2 2 2 2 2 2 2 2 2 2 2 2 2 2 2 2 2 2 53" xfId="8184" xr:uid="{00000000-0005-0000-0000-000002200000}"/>
    <cellStyle name="Normal 2 2 2 2 2 2 2 2 2 2 2 2 2 2 2 2 2 2 2 54" xfId="8185" xr:uid="{00000000-0005-0000-0000-000003200000}"/>
    <cellStyle name="Normal 2 2 2 2 2 2 2 2 2 2 2 2 2 2 2 2 2 2 2 55" xfId="8186" xr:uid="{00000000-0005-0000-0000-000004200000}"/>
    <cellStyle name="Normal 2 2 2 2 2 2 2 2 2 2 2 2 2 2 2 2 2 2 2 56" xfId="8187" xr:uid="{00000000-0005-0000-0000-000005200000}"/>
    <cellStyle name="Normal 2 2 2 2 2 2 2 2 2 2 2 2 2 2 2 2 2 2 2 57" xfId="8188" xr:uid="{00000000-0005-0000-0000-000006200000}"/>
    <cellStyle name="Normal 2 2 2 2 2 2 2 2 2 2 2 2 2 2 2 2 2 2 2 58" xfId="8189" xr:uid="{00000000-0005-0000-0000-000007200000}"/>
    <cellStyle name="Normal 2 2 2 2 2 2 2 2 2 2 2 2 2 2 2 2 2 2 2 59" xfId="8190" xr:uid="{00000000-0005-0000-0000-000008200000}"/>
    <cellStyle name="Normal 2 2 2 2 2 2 2 2 2 2 2 2 2 2 2 2 2 2 2 6" xfId="8191" xr:uid="{00000000-0005-0000-0000-000009200000}"/>
    <cellStyle name="Normal 2 2 2 2 2 2 2 2 2 2 2 2 2 2 2 2 2 2 2 60" xfId="8192" xr:uid="{00000000-0005-0000-0000-00000A200000}"/>
    <cellStyle name="Normal 2 2 2 2 2 2 2 2 2 2 2 2 2 2 2 2 2 2 2 61" xfId="8193" xr:uid="{00000000-0005-0000-0000-00000B200000}"/>
    <cellStyle name="Normal 2 2 2 2 2 2 2 2 2 2 2 2 2 2 2 2 2 2 2 62" xfId="8194" xr:uid="{00000000-0005-0000-0000-00000C200000}"/>
    <cellStyle name="Normal 2 2 2 2 2 2 2 2 2 2 2 2 2 2 2 2 2 2 2 63" xfId="8195" xr:uid="{00000000-0005-0000-0000-00000D200000}"/>
    <cellStyle name="Normal 2 2 2 2 2 2 2 2 2 2 2 2 2 2 2 2 2 2 2 64" xfId="8196" xr:uid="{00000000-0005-0000-0000-00000E200000}"/>
    <cellStyle name="Normal 2 2 2 2 2 2 2 2 2 2 2 2 2 2 2 2 2 2 2 65" xfId="8197" xr:uid="{00000000-0005-0000-0000-00000F200000}"/>
    <cellStyle name="Normal 2 2 2 2 2 2 2 2 2 2 2 2 2 2 2 2 2 2 2 66" xfId="8198" xr:uid="{00000000-0005-0000-0000-000010200000}"/>
    <cellStyle name="Normal 2 2 2 2 2 2 2 2 2 2 2 2 2 2 2 2 2 2 2 67" xfId="8199" xr:uid="{00000000-0005-0000-0000-000011200000}"/>
    <cellStyle name="Normal 2 2 2 2 2 2 2 2 2 2 2 2 2 2 2 2 2 2 2 68" xfId="8200" xr:uid="{00000000-0005-0000-0000-000012200000}"/>
    <cellStyle name="Normal 2 2 2 2 2 2 2 2 2 2 2 2 2 2 2 2 2 2 2 69" xfId="8201" xr:uid="{00000000-0005-0000-0000-000013200000}"/>
    <cellStyle name="Normal 2 2 2 2 2 2 2 2 2 2 2 2 2 2 2 2 2 2 2 7" xfId="8202" xr:uid="{00000000-0005-0000-0000-000014200000}"/>
    <cellStyle name="Normal 2 2 2 2 2 2 2 2 2 2 2 2 2 2 2 2 2 2 2 70" xfId="8203" xr:uid="{00000000-0005-0000-0000-000015200000}"/>
    <cellStyle name="Normal 2 2 2 2 2 2 2 2 2 2 2 2 2 2 2 2 2 2 2 70 2" xfId="8204" xr:uid="{00000000-0005-0000-0000-000016200000}"/>
    <cellStyle name="Normal 2 2 2 2 2 2 2 2 2 2 2 2 2 2 2 2 2 2 2 70 3" xfId="8205" xr:uid="{00000000-0005-0000-0000-000017200000}"/>
    <cellStyle name="Normal 2 2 2 2 2 2 2 2 2 2 2 2 2 2 2 2 2 2 2 70 4" xfId="8206" xr:uid="{00000000-0005-0000-0000-000018200000}"/>
    <cellStyle name="Normal 2 2 2 2 2 2 2 2 2 2 2 2 2 2 2 2 2 2 2 71" xfId="8207" xr:uid="{00000000-0005-0000-0000-000019200000}"/>
    <cellStyle name="Normal 2 2 2 2 2 2 2 2 2 2 2 2 2 2 2 2 2 2 2 72" xfId="8208" xr:uid="{00000000-0005-0000-0000-00001A200000}"/>
    <cellStyle name="Normal 2 2 2 2 2 2 2 2 2 2 2 2 2 2 2 2 2 2 2 8" xfId="8209" xr:uid="{00000000-0005-0000-0000-00001B200000}"/>
    <cellStyle name="Normal 2 2 2 2 2 2 2 2 2 2 2 2 2 2 2 2 2 2 2 8 2" xfId="8210" xr:uid="{00000000-0005-0000-0000-00001C200000}"/>
    <cellStyle name="Normal 2 2 2 2 2 2 2 2 2 2 2 2 2 2 2 2 2 2 2 8 3" xfId="8211" xr:uid="{00000000-0005-0000-0000-00001D200000}"/>
    <cellStyle name="Normal 2 2 2 2 2 2 2 2 2 2 2 2 2 2 2 2 2 2 2 8 4" xfId="8212" xr:uid="{00000000-0005-0000-0000-00001E200000}"/>
    <cellStyle name="Normal 2 2 2 2 2 2 2 2 2 2 2 2 2 2 2 2 2 2 2 9" xfId="8213" xr:uid="{00000000-0005-0000-0000-00001F200000}"/>
    <cellStyle name="Normal 2 2 2 2 2 2 2 2 2 2 2 2 2 2 2 2 2 2 20" xfId="8214" xr:uid="{00000000-0005-0000-0000-000020200000}"/>
    <cellStyle name="Normal 2 2 2 2 2 2 2 2 2 2 2 2 2 2 2 2 2 2 21" xfId="8215" xr:uid="{00000000-0005-0000-0000-000021200000}"/>
    <cellStyle name="Normal 2 2 2 2 2 2 2 2 2 2 2 2 2 2 2 2 2 2 22" xfId="8216" xr:uid="{00000000-0005-0000-0000-000022200000}"/>
    <cellStyle name="Normal 2 2 2 2 2 2 2 2 2 2 2 2 2 2 2 2 2 2 23" xfId="8217" xr:uid="{00000000-0005-0000-0000-000023200000}"/>
    <cellStyle name="Normal 2 2 2 2 2 2 2 2 2 2 2 2 2 2 2 2 2 2 24" xfId="8218" xr:uid="{00000000-0005-0000-0000-000024200000}"/>
    <cellStyle name="Normal 2 2 2 2 2 2 2 2 2 2 2 2 2 2 2 2 2 2 25" xfId="8219" xr:uid="{00000000-0005-0000-0000-000025200000}"/>
    <cellStyle name="Normal 2 2 2 2 2 2 2 2 2 2 2 2 2 2 2 2 2 2 26" xfId="8220" xr:uid="{00000000-0005-0000-0000-000026200000}"/>
    <cellStyle name="Normal 2 2 2 2 2 2 2 2 2 2 2 2 2 2 2 2 2 2 26 2" xfId="8221" xr:uid="{00000000-0005-0000-0000-000027200000}"/>
    <cellStyle name="Normal 2 2 2 2 2 2 2 2 2 2 2 2 2 2 2 2 2 2 26 3" xfId="8222" xr:uid="{00000000-0005-0000-0000-000028200000}"/>
    <cellStyle name="Normal 2 2 2 2 2 2 2 2 2 2 2 2 2 2 2 2 2 2 26 4" xfId="8223" xr:uid="{00000000-0005-0000-0000-000029200000}"/>
    <cellStyle name="Normal 2 2 2 2 2 2 2 2 2 2 2 2 2 2 2 2 2 2 26 5" xfId="8224" xr:uid="{00000000-0005-0000-0000-00002A200000}"/>
    <cellStyle name="Normal 2 2 2 2 2 2 2 2 2 2 2 2 2 2 2 2 2 2 26 6" xfId="8225" xr:uid="{00000000-0005-0000-0000-00002B200000}"/>
    <cellStyle name="Normal 2 2 2 2 2 2 2 2 2 2 2 2 2 2 2 2 2 2 26 7" xfId="8226" xr:uid="{00000000-0005-0000-0000-00002C200000}"/>
    <cellStyle name="Normal 2 2 2 2 2 2 2 2 2 2 2 2 2 2 2 2 2 2 27" xfId="8227" xr:uid="{00000000-0005-0000-0000-00002D200000}"/>
    <cellStyle name="Normal 2 2 2 2 2 2 2 2 2 2 2 2 2 2 2 2 2 2 28" xfId="8228" xr:uid="{00000000-0005-0000-0000-00002E200000}"/>
    <cellStyle name="Normal 2 2 2 2 2 2 2 2 2 2 2 2 2 2 2 2 2 2 29" xfId="8229" xr:uid="{00000000-0005-0000-0000-00002F200000}"/>
    <cellStyle name="Normal 2 2 2 2 2 2 2 2 2 2 2 2 2 2 2 2 2 2 3" xfId="8230" xr:uid="{00000000-0005-0000-0000-000030200000}"/>
    <cellStyle name="Normal 2 2 2 2 2 2 2 2 2 2 2 2 2 2 2 2 2 2 30" xfId="8231" xr:uid="{00000000-0005-0000-0000-000031200000}"/>
    <cellStyle name="Normal 2 2 2 2 2 2 2 2 2 2 2 2 2 2 2 2 2 2 31" xfId="8232" xr:uid="{00000000-0005-0000-0000-000032200000}"/>
    <cellStyle name="Normal 2 2 2 2 2 2 2 2 2 2 2 2 2 2 2 2 2 2 32" xfId="8233" xr:uid="{00000000-0005-0000-0000-000033200000}"/>
    <cellStyle name="Normal 2 2 2 2 2 2 2 2 2 2 2 2 2 2 2 2 2 2 33" xfId="8234" xr:uid="{00000000-0005-0000-0000-000034200000}"/>
    <cellStyle name="Normal 2 2 2 2 2 2 2 2 2 2 2 2 2 2 2 2 2 2 34" xfId="8235" xr:uid="{00000000-0005-0000-0000-000035200000}"/>
    <cellStyle name="Normal 2 2 2 2 2 2 2 2 2 2 2 2 2 2 2 2 2 2 35" xfId="8236" xr:uid="{00000000-0005-0000-0000-000036200000}"/>
    <cellStyle name="Normal 2 2 2 2 2 2 2 2 2 2 2 2 2 2 2 2 2 2 36" xfId="8237" xr:uid="{00000000-0005-0000-0000-000037200000}"/>
    <cellStyle name="Normal 2 2 2 2 2 2 2 2 2 2 2 2 2 2 2 2 2 2 37" xfId="8238" xr:uid="{00000000-0005-0000-0000-000038200000}"/>
    <cellStyle name="Normal 2 2 2 2 2 2 2 2 2 2 2 2 2 2 2 2 2 2 38" xfId="8239" xr:uid="{00000000-0005-0000-0000-000039200000}"/>
    <cellStyle name="Normal 2 2 2 2 2 2 2 2 2 2 2 2 2 2 2 2 2 2 39" xfId="8240" xr:uid="{00000000-0005-0000-0000-00003A200000}"/>
    <cellStyle name="Normal 2 2 2 2 2 2 2 2 2 2 2 2 2 2 2 2 2 2 4" xfId="8241" xr:uid="{00000000-0005-0000-0000-00003B200000}"/>
    <cellStyle name="Normal 2 2 2 2 2 2 2 2 2 2 2 2 2 2 2 2 2 2 40" xfId="8242" xr:uid="{00000000-0005-0000-0000-00003C200000}"/>
    <cellStyle name="Normal 2 2 2 2 2 2 2 2 2 2 2 2 2 2 2 2 2 2 41" xfId="8243" xr:uid="{00000000-0005-0000-0000-00003D200000}"/>
    <cellStyle name="Normal 2 2 2 2 2 2 2 2 2 2 2 2 2 2 2 2 2 2 42" xfId="8244" xr:uid="{00000000-0005-0000-0000-00003E200000}"/>
    <cellStyle name="Normal 2 2 2 2 2 2 2 2 2 2 2 2 2 2 2 2 2 2 43" xfId="8245" xr:uid="{00000000-0005-0000-0000-00003F200000}"/>
    <cellStyle name="Normal 2 2 2 2 2 2 2 2 2 2 2 2 2 2 2 2 2 2 44" xfId="8246" xr:uid="{00000000-0005-0000-0000-000040200000}"/>
    <cellStyle name="Normal 2 2 2 2 2 2 2 2 2 2 2 2 2 2 2 2 2 2 45" xfId="8247" xr:uid="{00000000-0005-0000-0000-000041200000}"/>
    <cellStyle name="Normal 2 2 2 2 2 2 2 2 2 2 2 2 2 2 2 2 2 2 46" xfId="8248" xr:uid="{00000000-0005-0000-0000-000042200000}"/>
    <cellStyle name="Normal 2 2 2 2 2 2 2 2 2 2 2 2 2 2 2 2 2 2 47" xfId="8249" xr:uid="{00000000-0005-0000-0000-000043200000}"/>
    <cellStyle name="Normal 2 2 2 2 2 2 2 2 2 2 2 2 2 2 2 2 2 2 48" xfId="8250" xr:uid="{00000000-0005-0000-0000-000044200000}"/>
    <cellStyle name="Normal 2 2 2 2 2 2 2 2 2 2 2 2 2 2 2 2 2 2 49" xfId="8251" xr:uid="{00000000-0005-0000-0000-000045200000}"/>
    <cellStyle name="Normal 2 2 2 2 2 2 2 2 2 2 2 2 2 2 2 2 2 2 5" xfId="8252" xr:uid="{00000000-0005-0000-0000-000046200000}"/>
    <cellStyle name="Normal 2 2 2 2 2 2 2 2 2 2 2 2 2 2 2 2 2 2 5 2" xfId="8253" xr:uid="{00000000-0005-0000-0000-000047200000}"/>
    <cellStyle name="Normal 2 2 2 2 2 2 2 2 2 2 2 2 2 2 2 2 2 2 5 2 2" xfId="8254" xr:uid="{00000000-0005-0000-0000-000048200000}"/>
    <cellStyle name="Normal 2 2 2 2 2 2 2 2 2 2 2 2 2 2 2 2 2 2 5 2 3" xfId="8255" xr:uid="{00000000-0005-0000-0000-000049200000}"/>
    <cellStyle name="Normal 2 2 2 2 2 2 2 2 2 2 2 2 2 2 2 2 2 2 5 2 4" xfId="8256" xr:uid="{00000000-0005-0000-0000-00004A200000}"/>
    <cellStyle name="Normal 2 2 2 2 2 2 2 2 2 2 2 2 2 2 2 2 2 2 5 3" xfId="8257" xr:uid="{00000000-0005-0000-0000-00004B200000}"/>
    <cellStyle name="Normal 2 2 2 2 2 2 2 2 2 2 2 2 2 2 2 2 2 2 5 4" xfId="8258" xr:uid="{00000000-0005-0000-0000-00004C200000}"/>
    <cellStyle name="Normal 2 2 2 2 2 2 2 2 2 2 2 2 2 2 2 2 2 2 5 5" xfId="8259" xr:uid="{00000000-0005-0000-0000-00004D200000}"/>
    <cellStyle name="Normal 2 2 2 2 2 2 2 2 2 2 2 2 2 2 2 2 2 2 5 6" xfId="8260" xr:uid="{00000000-0005-0000-0000-00004E200000}"/>
    <cellStyle name="Normal 2 2 2 2 2 2 2 2 2 2 2 2 2 2 2 2 2 2 50" xfId="8261" xr:uid="{00000000-0005-0000-0000-00004F200000}"/>
    <cellStyle name="Normal 2 2 2 2 2 2 2 2 2 2 2 2 2 2 2 2 2 2 51" xfId="8262" xr:uid="{00000000-0005-0000-0000-000050200000}"/>
    <cellStyle name="Normal 2 2 2 2 2 2 2 2 2 2 2 2 2 2 2 2 2 2 52" xfId="8263" xr:uid="{00000000-0005-0000-0000-000051200000}"/>
    <cellStyle name="Normal 2 2 2 2 2 2 2 2 2 2 2 2 2 2 2 2 2 2 53" xfId="8264" xr:uid="{00000000-0005-0000-0000-000052200000}"/>
    <cellStyle name="Normal 2 2 2 2 2 2 2 2 2 2 2 2 2 2 2 2 2 2 54" xfId="8265" xr:uid="{00000000-0005-0000-0000-000053200000}"/>
    <cellStyle name="Normal 2 2 2 2 2 2 2 2 2 2 2 2 2 2 2 2 2 2 55" xfId="8266" xr:uid="{00000000-0005-0000-0000-000054200000}"/>
    <cellStyle name="Normal 2 2 2 2 2 2 2 2 2 2 2 2 2 2 2 2 2 2 56" xfId="8267" xr:uid="{00000000-0005-0000-0000-000055200000}"/>
    <cellStyle name="Normal 2 2 2 2 2 2 2 2 2 2 2 2 2 2 2 2 2 2 57" xfId="8268" xr:uid="{00000000-0005-0000-0000-000056200000}"/>
    <cellStyle name="Normal 2 2 2 2 2 2 2 2 2 2 2 2 2 2 2 2 2 2 58" xfId="8269" xr:uid="{00000000-0005-0000-0000-000057200000}"/>
    <cellStyle name="Normal 2 2 2 2 2 2 2 2 2 2 2 2 2 2 2 2 2 2 59" xfId="8270" xr:uid="{00000000-0005-0000-0000-000058200000}"/>
    <cellStyle name="Normal 2 2 2 2 2 2 2 2 2 2 2 2 2 2 2 2 2 2 6" xfId="8271" xr:uid="{00000000-0005-0000-0000-000059200000}"/>
    <cellStyle name="Normal 2 2 2 2 2 2 2 2 2 2 2 2 2 2 2 2 2 2 60" xfId="8272" xr:uid="{00000000-0005-0000-0000-00005A200000}"/>
    <cellStyle name="Normal 2 2 2 2 2 2 2 2 2 2 2 2 2 2 2 2 2 2 61" xfId="8273" xr:uid="{00000000-0005-0000-0000-00005B200000}"/>
    <cellStyle name="Normal 2 2 2 2 2 2 2 2 2 2 2 2 2 2 2 2 2 2 62" xfId="8274" xr:uid="{00000000-0005-0000-0000-00005C200000}"/>
    <cellStyle name="Normal 2 2 2 2 2 2 2 2 2 2 2 2 2 2 2 2 2 2 63" xfId="8275" xr:uid="{00000000-0005-0000-0000-00005D200000}"/>
    <cellStyle name="Normal 2 2 2 2 2 2 2 2 2 2 2 2 2 2 2 2 2 2 64" xfId="8276" xr:uid="{00000000-0005-0000-0000-00005E200000}"/>
    <cellStyle name="Normal 2 2 2 2 2 2 2 2 2 2 2 2 2 2 2 2 2 2 65" xfId="8277" xr:uid="{00000000-0005-0000-0000-00005F200000}"/>
    <cellStyle name="Normal 2 2 2 2 2 2 2 2 2 2 2 2 2 2 2 2 2 2 66" xfId="8278" xr:uid="{00000000-0005-0000-0000-000060200000}"/>
    <cellStyle name="Normal 2 2 2 2 2 2 2 2 2 2 2 2 2 2 2 2 2 2 67" xfId="8279" xr:uid="{00000000-0005-0000-0000-000061200000}"/>
    <cellStyle name="Normal 2 2 2 2 2 2 2 2 2 2 2 2 2 2 2 2 2 2 68" xfId="8280" xr:uid="{00000000-0005-0000-0000-000062200000}"/>
    <cellStyle name="Normal 2 2 2 2 2 2 2 2 2 2 2 2 2 2 2 2 2 2 69" xfId="8281" xr:uid="{00000000-0005-0000-0000-000063200000}"/>
    <cellStyle name="Normal 2 2 2 2 2 2 2 2 2 2 2 2 2 2 2 2 2 2 7" xfId="8282" xr:uid="{00000000-0005-0000-0000-000064200000}"/>
    <cellStyle name="Normal 2 2 2 2 2 2 2 2 2 2 2 2 2 2 2 2 2 2 70" xfId="8283" xr:uid="{00000000-0005-0000-0000-000065200000}"/>
    <cellStyle name="Normal 2 2 2 2 2 2 2 2 2 2 2 2 2 2 2 2 2 2 71" xfId="8284" xr:uid="{00000000-0005-0000-0000-000066200000}"/>
    <cellStyle name="Normal 2 2 2 2 2 2 2 2 2 2 2 2 2 2 2 2 2 2 72" xfId="8285" xr:uid="{00000000-0005-0000-0000-000067200000}"/>
    <cellStyle name="Normal 2 2 2 2 2 2 2 2 2 2 2 2 2 2 2 2 2 2 73" xfId="8286" xr:uid="{00000000-0005-0000-0000-000068200000}"/>
    <cellStyle name="Normal 2 2 2 2 2 2 2 2 2 2 2 2 2 2 2 2 2 2 73 2" xfId="8287" xr:uid="{00000000-0005-0000-0000-000069200000}"/>
    <cellStyle name="Normal 2 2 2 2 2 2 2 2 2 2 2 2 2 2 2 2 2 2 73 3" xfId="8288" xr:uid="{00000000-0005-0000-0000-00006A200000}"/>
    <cellStyle name="Normal 2 2 2 2 2 2 2 2 2 2 2 2 2 2 2 2 2 2 73 4" xfId="8289" xr:uid="{00000000-0005-0000-0000-00006B200000}"/>
    <cellStyle name="Normal 2 2 2 2 2 2 2 2 2 2 2 2 2 2 2 2 2 2 74" xfId="8290" xr:uid="{00000000-0005-0000-0000-00006C200000}"/>
    <cellStyle name="Normal 2 2 2 2 2 2 2 2 2 2 2 2 2 2 2 2 2 2 75" xfId="8291" xr:uid="{00000000-0005-0000-0000-00006D200000}"/>
    <cellStyle name="Normal 2 2 2 2 2 2 2 2 2 2 2 2 2 2 2 2 2 2 8" xfId="8292" xr:uid="{00000000-0005-0000-0000-00006E200000}"/>
    <cellStyle name="Normal 2 2 2 2 2 2 2 2 2 2 2 2 2 2 2 2 2 2 9" xfId="8293" xr:uid="{00000000-0005-0000-0000-00006F200000}"/>
    <cellStyle name="Normal 2 2 2 2 2 2 2 2 2 2 2 2 2 2 2 2 2 20" xfId="8294" xr:uid="{00000000-0005-0000-0000-000070200000}"/>
    <cellStyle name="Normal 2 2 2 2 2 2 2 2 2 2 2 2 2 2 2 2 2 21" xfId="8295" xr:uid="{00000000-0005-0000-0000-000071200000}"/>
    <cellStyle name="Normal 2 2 2 2 2 2 2 2 2 2 2 2 2 2 2 2 2 22" xfId="8296" xr:uid="{00000000-0005-0000-0000-000072200000}"/>
    <cellStyle name="Normal 2 2 2 2 2 2 2 2 2 2 2 2 2 2 2 2 2 23" xfId="8297" xr:uid="{00000000-0005-0000-0000-000073200000}"/>
    <cellStyle name="Normal 2 2 2 2 2 2 2 2 2 2 2 2 2 2 2 2 2 24" xfId="8298" xr:uid="{00000000-0005-0000-0000-000074200000}"/>
    <cellStyle name="Normal 2 2 2 2 2 2 2 2 2 2 2 2 2 2 2 2 2 25" xfId="8299" xr:uid="{00000000-0005-0000-0000-000075200000}"/>
    <cellStyle name="Normal 2 2 2 2 2 2 2 2 2 2 2 2 2 2 2 2 2 26" xfId="8300" xr:uid="{00000000-0005-0000-0000-000076200000}"/>
    <cellStyle name="Normal 2 2 2 2 2 2 2 2 2 2 2 2 2 2 2 2 2 27" xfId="8301" xr:uid="{00000000-0005-0000-0000-000077200000}"/>
    <cellStyle name="Normal 2 2 2 2 2 2 2 2 2 2 2 2 2 2 2 2 2 28" xfId="8302" xr:uid="{00000000-0005-0000-0000-000078200000}"/>
    <cellStyle name="Normal 2 2 2 2 2 2 2 2 2 2 2 2 2 2 2 2 2 28 2" xfId="8303" xr:uid="{00000000-0005-0000-0000-000079200000}"/>
    <cellStyle name="Normal 2 2 2 2 2 2 2 2 2 2 2 2 2 2 2 2 2 28 3" xfId="8304" xr:uid="{00000000-0005-0000-0000-00007A200000}"/>
    <cellStyle name="Normal 2 2 2 2 2 2 2 2 2 2 2 2 2 2 2 2 2 28 4" xfId="8305" xr:uid="{00000000-0005-0000-0000-00007B200000}"/>
    <cellStyle name="Normal 2 2 2 2 2 2 2 2 2 2 2 2 2 2 2 2 2 28 5" xfId="8306" xr:uid="{00000000-0005-0000-0000-00007C200000}"/>
    <cellStyle name="Normal 2 2 2 2 2 2 2 2 2 2 2 2 2 2 2 2 2 28 6" xfId="8307" xr:uid="{00000000-0005-0000-0000-00007D200000}"/>
    <cellStyle name="Normal 2 2 2 2 2 2 2 2 2 2 2 2 2 2 2 2 2 28 7" xfId="8308" xr:uid="{00000000-0005-0000-0000-00007E200000}"/>
    <cellStyle name="Normal 2 2 2 2 2 2 2 2 2 2 2 2 2 2 2 2 2 29" xfId="8309" xr:uid="{00000000-0005-0000-0000-00007F200000}"/>
    <cellStyle name="Normal 2 2 2 2 2 2 2 2 2 2 2 2 2 2 2 2 2 3" xfId="8310" xr:uid="{00000000-0005-0000-0000-000080200000}"/>
    <cellStyle name="Normal 2 2 2 2 2 2 2 2 2 2 2 2 2 2 2 2 2 30" xfId="8311" xr:uid="{00000000-0005-0000-0000-000081200000}"/>
    <cellStyle name="Normal 2 2 2 2 2 2 2 2 2 2 2 2 2 2 2 2 2 31" xfId="8312" xr:uid="{00000000-0005-0000-0000-000082200000}"/>
    <cellStyle name="Normal 2 2 2 2 2 2 2 2 2 2 2 2 2 2 2 2 2 32" xfId="8313" xr:uid="{00000000-0005-0000-0000-000083200000}"/>
    <cellStyle name="Normal 2 2 2 2 2 2 2 2 2 2 2 2 2 2 2 2 2 33" xfId="8314" xr:uid="{00000000-0005-0000-0000-000084200000}"/>
    <cellStyle name="Normal 2 2 2 2 2 2 2 2 2 2 2 2 2 2 2 2 2 34" xfId="8315" xr:uid="{00000000-0005-0000-0000-000085200000}"/>
    <cellStyle name="Normal 2 2 2 2 2 2 2 2 2 2 2 2 2 2 2 2 2 35" xfId="8316" xr:uid="{00000000-0005-0000-0000-000086200000}"/>
    <cellStyle name="Normal 2 2 2 2 2 2 2 2 2 2 2 2 2 2 2 2 2 36" xfId="8317" xr:uid="{00000000-0005-0000-0000-000087200000}"/>
    <cellStyle name="Normal 2 2 2 2 2 2 2 2 2 2 2 2 2 2 2 2 2 37" xfId="8318" xr:uid="{00000000-0005-0000-0000-000088200000}"/>
    <cellStyle name="Normal 2 2 2 2 2 2 2 2 2 2 2 2 2 2 2 2 2 38" xfId="8319" xr:uid="{00000000-0005-0000-0000-000089200000}"/>
    <cellStyle name="Normal 2 2 2 2 2 2 2 2 2 2 2 2 2 2 2 2 2 39" xfId="8320" xr:uid="{00000000-0005-0000-0000-00008A200000}"/>
    <cellStyle name="Normal 2 2 2 2 2 2 2 2 2 2 2 2 2 2 2 2 2 4" xfId="8321" xr:uid="{00000000-0005-0000-0000-00008B200000}"/>
    <cellStyle name="Normal 2 2 2 2 2 2 2 2 2 2 2 2 2 2 2 2 2 40" xfId="8322" xr:uid="{00000000-0005-0000-0000-00008C200000}"/>
    <cellStyle name="Normal 2 2 2 2 2 2 2 2 2 2 2 2 2 2 2 2 2 41" xfId="8323" xr:uid="{00000000-0005-0000-0000-00008D200000}"/>
    <cellStyle name="Normal 2 2 2 2 2 2 2 2 2 2 2 2 2 2 2 2 2 42" xfId="8324" xr:uid="{00000000-0005-0000-0000-00008E200000}"/>
    <cellStyle name="Normal 2 2 2 2 2 2 2 2 2 2 2 2 2 2 2 2 2 43" xfId="8325" xr:uid="{00000000-0005-0000-0000-00008F200000}"/>
    <cellStyle name="Normal 2 2 2 2 2 2 2 2 2 2 2 2 2 2 2 2 2 44" xfId="8326" xr:uid="{00000000-0005-0000-0000-000090200000}"/>
    <cellStyle name="Normal 2 2 2 2 2 2 2 2 2 2 2 2 2 2 2 2 2 45" xfId="8327" xr:uid="{00000000-0005-0000-0000-000091200000}"/>
    <cellStyle name="Normal 2 2 2 2 2 2 2 2 2 2 2 2 2 2 2 2 2 46" xfId="8328" xr:uid="{00000000-0005-0000-0000-000092200000}"/>
    <cellStyle name="Normal 2 2 2 2 2 2 2 2 2 2 2 2 2 2 2 2 2 47" xfId="8329" xr:uid="{00000000-0005-0000-0000-000093200000}"/>
    <cellStyle name="Normal 2 2 2 2 2 2 2 2 2 2 2 2 2 2 2 2 2 48" xfId="8330" xr:uid="{00000000-0005-0000-0000-000094200000}"/>
    <cellStyle name="Normal 2 2 2 2 2 2 2 2 2 2 2 2 2 2 2 2 2 49" xfId="8331" xr:uid="{00000000-0005-0000-0000-000095200000}"/>
    <cellStyle name="Normal 2 2 2 2 2 2 2 2 2 2 2 2 2 2 2 2 2 5" xfId="8332" xr:uid="{00000000-0005-0000-0000-000096200000}"/>
    <cellStyle name="Normal 2 2 2 2 2 2 2 2 2 2 2 2 2 2 2 2 2 5 10" xfId="8333" xr:uid="{00000000-0005-0000-0000-000097200000}"/>
    <cellStyle name="Normal 2 2 2 2 2 2 2 2 2 2 2 2 2 2 2 2 2 5 11" xfId="8334" xr:uid="{00000000-0005-0000-0000-000098200000}"/>
    <cellStyle name="Normal 2 2 2 2 2 2 2 2 2 2 2 2 2 2 2 2 2 5 2" xfId="8335" xr:uid="{00000000-0005-0000-0000-000099200000}"/>
    <cellStyle name="Normal 2 2 2 2 2 2 2 2 2 2 2 2 2 2 2 2 2 5 2 10" xfId="8336" xr:uid="{00000000-0005-0000-0000-00009A200000}"/>
    <cellStyle name="Normal 2 2 2 2 2 2 2 2 2 2 2 2 2 2 2 2 2 5 2 11" xfId="8337" xr:uid="{00000000-0005-0000-0000-00009B200000}"/>
    <cellStyle name="Normal 2 2 2 2 2 2 2 2 2 2 2 2 2 2 2 2 2 5 2 2" xfId="8338" xr:uid="{00000000-0005-0000-0000-00009C200000}"/>
    <cellStyle name="Normal 2 2 2 2 2 2 2 2 2 2 2 2 2 2 2 2 2 5 2 2 2" xfId="8339" xr:uid="{00000000-0005-0000-0000-00009D200000}"/>
    <cellStyle name="Normal 2 2 2 2 2 2 2 2 2 2 2 2 2 2 2 2 2 5 2 2 2 2" xfId="8340" xr:uid="{00000000-0005-0000-0000-00009E200000}"/>
    <cellStyle name="Normal 2 2 2 2 2 2 2 2 2 2 2 2 2 2 2 2 2 5 2 2 2 3" xfId="8341" xr:uid="{00000000-0005-0000-0000-00009F200000}"/>
    <cellStyle name="Normal 2 2 2 2 2 2 2 2 2 2 2 2 2 2 2 2 2 5 2 2 2 4" xfId="8342" xr:uid="{00000000-0005-0000-0000-0000A0200000}"/>
    <cellStyle name="Normal 2 2 2 2 2 2 2 2 2 2 2 2 2 2 2 2 2 5 2 2 3" xfId="8343" xr:uid="{00000000-0005-0000-0000-0000A1200000}"/>
    <cellStyle name="Normal 2 2 2 2 2 2 2 2 2 2 2 2 2 2 2 2 2 5 2 2 4" xfId="8344" xr:uid="{00000000-0005-0000-0000-0000A2200000}"/>
    <cellStyle name="Normal 2 2 2 2 2 2 2 2 2 2 2 2 2 2 2 2 2 5 2 2 5" xfId="8345" xr:uid="{00000000-0005-0000-0000-0000A3200000}"/>
    <cellStyle name="Normal 2 2 2 2 2 2 2 2 2 2 2 2 2 2 2 2 2 5 2 2 6" xfId="8346" xr:uid="{00000000-0005-0000-0000-0000A4200000}"/>
    <cellStyle name="Normal 2 2 2 2 2 2 2 2 2 2 2 2 2 2 2 2 2 5 2 3" xfId="8347" xr:uid="{00000000-0005-0000-0000-0000A5200000}"/>
    <cellStyle name="Normal 2 2 2 2 2 2 2 2 2 2 2 2 2 2 2 2 2 5 2 4" xfId="8348" xr:uid="{00000000-0005-0000-0000-0000A6200000}"/>
    <cellStyle name="Normal 2 2 2 2 2 2 2 2 2 2 2 2 2 2 2 2 2 5 2 5" xfId="8349" xr:uid="{00000000-0005-0000-0000-0000A7200000}"/>
    <cellStyle name="Normal 2 2 2 2 2 2 2 2 2 2 2 2 2 2 2 2 2 5 2 6" xfId="8350" xr:uid="{00000000-0005-0000-0000-0000A8200000}"/>
    <cellStyle name="Normal 2 2 2 2 2 2 2 2 2 2 2 2 2 2 2 2 2 5 2 7" xfId="8351" xr:uid="{00000000-0005-0000-0000-0000A9200000}"/>
    <cellStyle name="Normal 2 2 2 2 2 2 2 2 2 2 2 2 2 2 2 2 2 5 2 8" xfId="8352" xr:uid="{00000000-0005-0000-0000-0000AA200000}"/>
    <cellStyle name="Normal 2 2 2 2 2 2 2 2 2 2 2 2 2 2 2 2 2 5 2 8 2" xfId="8353" xr:uid="{00000000-0005-0000-0000-0000AB200000}"/>
    <cellStyle name="Normal 2 2 2 2 2 2 2 2 2 2 2 2 2 2 2 2 2 5 2 8 3" xfId="8354" xr:uid="{00000000-0005-0000-0000-0000AC200000}"/>
    <cellStyle name="Normal 2 2 2 2 2 2 2 2 2 2 2 2 2 2 2 2 2 5 2 8 4" xfId="8355" xr:uid="{00000000-0005-0000-0000-0000AD200000}"/>
    <cellStyle name="Normal 2 2 2 2 2 2 2 2 2 2 2 2 2 2 2 2 2 5 2 9" xfId="8356" xr:uid="{00000000-0005-0000-0000-0000AE200000}"/>
    <cellStyle name="Normal 2 2 2 2 2 2 2 2 2 2 2 2 2 2 2 2 2 5 3" xfId="8357" xr:uid="{00000000-0005-0000-0000-0000AF200000}"/>
    <cellStyle name="Normal 2 2 2 2 2 2 2 2 2 2 2 2 2 2 2 2 2 5 3 2" xfId="8358" xr:uid="{00000000-0005-0000-0000-0000B0200000}"/>
    <cellStyle name="Normal 2 2 2 2 2 2 2 2 2 2 2 2 2 2 2 2 2 5 3 2 2" xfId="8359" xr:uid="{00000000-0005-0000-0000-0000B1200000}"/>
    <cellStyle name="Normal 2 2 2 2 2 2 2 2 2 2 2 2 2 2 2 2 2 5 3 2 3" xfId="8360" xr:uid="{00000000-0005-0000-0000-0000B2200000}"/>
    <cellStyle name="Normal 2 2 2 2 2 2 2 2 2 2 2 2 2 2 2 2 2 5 3 2 4" xfId="8361" xr:uid="{00000000-0005-0000-0000-0000B3200000}"/>
    <cellStyle name="Normal 2 2 2 2 2 2 2 2 2 2 2 2 2 2 2 2 2 5 3 3" xfId="8362" xr:uid="{00000000-0005-0000-0000-0000B4200000}"/>
    <cellStyle name="Normal 2 2 2 2 2 2 2 2 2 2 2 2 2 2 2 2 2 5 3 4" xfId="8363" xr:uid="{00000000-0005-0000-0000-0000B5200000}"/>
    <cellStyle name="Normal 2 2 2 2 2 2 2 2 2 2 2 2 2 2 2 2 2 5 3 5" xfId="8364" xr:uid="{00000000-0005-0000-0000-0000B6200000}"/>
    <cellStyle name="Normal 2 2 2 2 2 2 2 2 2 2 2 2 2 2 2 2 2 5 3 6" xfId="8365" xr:uid="{00000000-0005-0000-0000-0000B7200000}"/>
    <cellStyle name="Normal 2 2 2 2 2 2 2 2 2 2 2 2 2 2 2 2 2 5 4" xfId="8366" xr:uid="{00000000-0005-0000-0000-0000B8200000}"/>
    <cellStyle name="Normal 2 2 2 2 2 2 2 2 2 2 2 2 2 2 2 2 2 5 5" xfId="8367" xr:uid="{00000000-0005-0000-0000-0000B9200000}"/>
    <cellStyle name="Normal 2 2 2 2 2 2 2 2 2 2 2 2 2 2 2 2 2 5 6" xfId="8368" xr:uid="{00000000-0005-0000-0000-0000BA200000}"/>
    <cellStyle name="Normal 2 2 2 2 2 2 2 2 2 2 2 2 2 2 2 2 2 5 7" xfId="8369" xr:uid="{00000000-0005-0000-0000-0000BB200000}"/>
    <cellStyle name="Normal 2 2 2 2 2 2 2 2 2 2 2 2 2 2 2 2 2 5 8" xfId="8370" xr:uid="{00000000-0005-0000-0000-0000BC200000}"/>
    <cellStyle name="Normal 2 2 2 2 2 2 2 2 2 2 2 2 2 2 2 2 2 5 8 2" xfId="8371" xr:uid="{00000000-0005-0000-0000-0000BD200000}"/>
    <cellStyle name="Normal 2 2 2 2 2 2 2 2 2 2 2 2 2 2 2 2 2 5 8 3" xfId="8372" xr:uid="{00000000-0005-0000-0000-0000BE200000}"/>
    <cellStyle name="Normal 2 2 2 2 2 2 2 2 2 2 2 2 2 2 2 2 2 5 8 4" xfId="8373" xr:uid="{00000000-0005-0000-0000-0000BF200000}"/>
    <cellStyle name="Normal 2 2 2 2 2 2 2 2 2 2 2 2 2 2 2 2 2 5 9" xfId="8374" xr:uid="{00000000-0005-0000-0000-0000C0200000}"/>
    <cellStyle name="Normal 2 2 2 2 2 2 2 2 2 2 2 2 2 2 2 2 2 50" xfId="8375" xr:uid="{00000000-0005-0000-0000-0000C1200000}"/>
    <cellStyle name="Normal 2 2 2 2 2 2 2 2 2 2 2 2 2 2 2 2 2 51" xfId="8376" xr:uid="{00000000-0005-0000-0000-0000C2200000}"/>
    <cellStyle name="Normal 2 2 2 2 2 2 2 2 2 2 2 2 2 2 2 2 2 52" xfId="8377" xr:uid="{00000000-0005-0000-0000-0000C3200000}"/>
    <cellStyle name="Normal 2 2 2 2 2 2 2 2 2 2 2 2 2 2 2 2 2 53" xfId="8378" xr:uid="{00000000-0005-0000-0000-0000C4200000}"/>
    <cellStyle name="Normal 2 2 2 2 2 2 2 2 2 2 2 2 2 2 2 2 2 54" xfId="8379" xr:uid="{00000000-0005-0000-0000-0000C5200000}"/>
    <cellStyle name="Normal 2 2 2 2 2 2 2 2 2 2 2 2 2 2 2 2 2 55" xfId="8380" xr:uid="{00000000-0005-0000-0000-0000C6200000}"/>
    <cellStyle name="Normal 2 2 2 2 2 2 2 2 2 2 2 2 2 2 2 2 2 56" xfId="8381" xr:uid="{00000000-0005-0000-0000-0000C7200000}"/>
    <cellStyle name="Normal 2 2 2 2 2 2 2 2 2 2 2 2 2 2 2 2 2 57" xfId="8382" xr:uid="{00000000-0005-0000-0000-0000C8200000}"/>
    <cellStyle name="Normal 2 2 2 2 2 2 2 2 2 2 2 2 2 2 2 2 2 58" xfId="8383" xr:uid="{00000000-0005-0000-0000-0000C9200000}"/>
    <cellStyle name="Normal 2 2 2 2 2 2 2 2 2 2 2 2 2 2 2 2 2 59" xfId="8384" xr:uid="{00000000-0005-0000-0000-0000CA200000}"/>
    <cellStyle name="Normal 2 2 2 2 2 2 2 2 2 2 2 2 2 2 2 2 2 6" xfId="8385" xr:uid="{00000000-0005-0000-0000-0000CB200000}"/>
    <cellStyle name="Normal 2 2 2 2 2 2 2 2 2 2 2 2 2 2 2 2 2 60" xfId="8386" xr:uid="{00000000-0005-0000-0000-0000CC200000}"/>
    <cellStyle name="Normal 2 2 2 2 2 2 2 2 2 2 2 2 2 2 2 2 2 61" xfId="8387" xr:uid="{00000000-0005-0000-0000-0000CD200000}"/>
    <cellStyle name="Normal 2 2 2 2 2 2 2 2 2 2 2 2 2 2 2 2 2 62" xfId="8388" xr:uid="{00000000-0005-0000-0000-0000CE200000}"/>
    <cellStyle name="Normal 2 2 2 2 2 2 2 2 2 2 2 2 2 2 2 2 2 63" xfId="8389" xr:uid="{00000000-0005-0000-0000-0000CF200000}"/>
    <cellStyle name="Normal 2 2 2 2 2 2 2 2 2 2 2 2 2 2 2 2 2 64" xfId="8390" xr:uid="{00000000-0005-0000-0000-0000D0200000}"/>
    <cellStyle name="Normal 2 2 2 2 2 2 2 2 2 2 2 2 2 2 2 2 2 65" xfId="8391" xr:uid="{00000000-0005-0000-0000-0000D1200000}"/>
    <cellStyle name="Normal 2 2 2 2 2 2 2 2 2 2 2 2 2 2 2 2 2 66" xfId="8392" xr:uid="{00000000-0005-0000-0000-0000D2200000}"/>
    <cellStyle name="Normal 2 2 2 2 2 2 2 2 2 2 2 2 2 2 2 2 2 67" xfId="8393" xr:uid="{00000000-0005-0000-0000-0000D3200000}"/>
    <cellStyle name="Normal 2 2 2 2 2 2 2 2 2 2 2 2 2 2 2 2 2 68" xfId="8394" xr:uid="{00000000-0005-0000-0000-0000D4200000}"/>
    <cellStyle name="Normal 2 2 2 2 2 2 2 2 2 2 2 2 2 2 2 2 2 69" xfId="8395" xr:uid="{00000000-0005-0000-0000-0000D5200000}"/>
    <cellStyle name="Normal 2 2 2 2 2 2 2 2 2 2 2 2 2 2 2 2 2 7" xfId="8396" xr:uid="{00000000-0005-0000-0000-0000D6200000}"/>
    <cellStyle name="Normal 2 2 2 2 2 2 2 2 2 2 2 2 2 2 2 2 2 7 2" xfId="8397" xr:uid="{00000000-0005-0000-0000-0000D7200000}"/>
    <cellStyle name="Normal 2 2 2 2 2 2 2 2 2 2 2 2 2 2 2 2 2 7 2 2" xfId="8398" xr:uid="{00000000-0005-0000-0000-0000D8200000}"/>
    <cellStyle name="Normal 2 2 2 2 2 2 2 2 2 2 2 2 2 2 2 2 2 7 2 3" xfId="8399" xr:uid="{00000000-0005-0000-0000-0000D9200000}"/>
    <cellStyle name="Normal 2 2 2 2 2 2 2 2 2 2 2 2 2 2 2 2 2 7 2 4" xfId="8400" xr:uid="{00000000-0005-0000-0000-0000DA200000}"/>
    <cellStyle name="Normal 2 2 2 2 2 2 2 2 2 2 2 2 2 2 2 2 2 7 3" xfId="8401" xr:uid="{00000000-0005-0000-0000-0000DB200000}"/>
    <cellStyle name="Normal 2 2 2 2 2 2 2 2 2 2 2 2 2 2 2 2 2 7 4" xfId="8402" xr:uid="{00000000-0005-0000-0000-0000DC200000}"/>
    <cellStyle name="Normal 2 2 2 2 2 2 2 2 2 2 2 2 2 2 2 2 2 7 5" xfId="8403" xr:uid="{00000000-0005-0000-0000-0000DD200000}"/>
    <cellStyle name="Normal 2 2 2 2 2 2 2 2 2 2 2 2 2 2 2 2 2 7 6" xfId="8404" xr:uid="{00000000-0005-0000-0000-0000DE200000}"/>
    <cellStyle name="Normal 2 2 2 2 2 2 2 2 2 2 2 2 2 2 2 2 2 70" xfId="8405" xr:uid="{00000000-0005-0000-0000-0000DF200000}"/>
    <cellStyle name="Normal 2 2 2 2 2 2 2 2 2 2 2 2 2 2 2 2 2 71" xfId="8406" xr:uid="{00000000-0005-0000-0000-0000E0200000}"/>
    <cellStyle name="Normal 2 2 2 2 2 2 2 2 2 2 2 2 2 2 2 2 2 72" xfId="8407" xr:uid="{00000000-0005-0000-0000-0000E1200000}"/>
    <cellStyle name="Normal 2 2 2 2 2 2 2 2 2 2 2 2 2 2 2 2 2 73" xfId="8408" xr:uid="{00000000-0005-0000-0000-0000E2200000}"/>
    <cellStyle name="Normal 2 2 2 2 2 2 2 2 2 2 2 2 2 2 2 2 2 74" xfId="8409" xr:uid="{00000000-0005-0000-0000-0000E3200000}"/>
    <cellStyle name="Normal 2 2 2 2 2 2 2 2 2 2 2 2 2 2 2 2 2 75" xfId="8410" xr:uid="{00000000-0005-0000-0000-0000E4200000}"/>
    <cellStyle name="Normal 2 2 2 2 2 2 2 2 2 2 2 2 2 2 2 2 2 75 2" xfId="8411" xr:uid="{00000000-0005-0000-0000-0000E5200000}"/>
    <cellStyle name="Normal 2 2 2 2 2 2 2 2 2 2 2 2 2 2 2 2 2 75 3" xfId="8412" xr:uid="{00000000-0005-0000-0000-0000E6200000}"/>
    <cellStyle name="Normal 2 2 2 2 2 2 2 2 2 2 2 2 2 2 2 2 2 75 4" xfId="8413" xr:uid="{00000000-0005-0000-0000-0000E7200000}"/>
    <cellStyle name="Normal 2 2 2 2 2 2 2 2 2 2 2 2 2 2 2 2 2 76" xfId="8414" xr:uid="{00000000-0005-0000-0000-0000E8200000}"/>
    <cellStyle name="Normal 2 2 2 2 2 2 2 2 2 2 2 2 2 2 2 2 2 77" xfId="8415" xr:uid="{00000000-0005-0000-0000-0000E9200000}"/>
    <cellStyle name="Normal 2 2 2 2 2 2 2 2 2 2 2 2 2 2 2 2 2 8" xfId="8416" xr:uid="{00000000-0005-0000-0000-0000EA200000}"/>
    <cellStyle name="Normal 2 2 2 2 2 2 2 2 2 2 2 2 2 2 2 2 2 9" xfId="8417" xr:uid="{00000000-0005-0000-0000-0000EB200000}"/>
    <cellStyle name="Normal 2 2 2 2 2 2 2 2 2 2 2 2 2 2 2 2 20" xfId="8418" xr:uid="{00000000-0005-0000-0000-0000EC200000}"/>
    <cellStyle name="Normal 2 2 2 2 2 2 2 2 2 2 2 2 2 2 2 2 21" xfId="8419" xr:uid="{00000000-0005-0000-0000-0000ED200000}"/>
    <cellStyle name="Normal 2 2 2 2 2 2 2 2 2 2 2 2 2 2 2 2 21 2" xfId="8420" xr:uid="{00000000-0005-0000-0000-0000EE200000}"/>
    <cellStyle name="Normal 2 2 2 2 2 2 2 2 2 2 2 2 2 2 2 2 21 3" xfId="8421" xr:uid="{00000000-0005-0000-0000-0000EF200000}"/>
    <cellStyle name="Normal 2 2 2 2 2 2 2 2 2 2 2 2 2 2 2 2 21 4" xfId="8422" xr:uid="{00000000-0005-0000-0000-0000F0200000}"/>
    <cellStyle name="Normal 2 2 2 2 2 2 2 2 2 2 2 2 2 2 2 2 22" xfId="8423" xr:uid="{00000000-0005-0000-0000-0000F1200000}"/>
    <cellStyle name="Normal 2 2 2 2 2 2 2 2 2 2 2 2 2 2 2 2 23" xfId="8424" xr:uid="{00000000-0005-0000-0000-0000F2200000}"/>
    <cellStyle name="Normal 2 2 2 2 2 2 2 2 2 2 2 2 2 2 2 2 24" xfId="8425" xr:uid="{00000000-0005-0000-0000-0000F3200000}"/>
    <cellStyle name="Normal 2 2 2 2 2 2 2 2 2 2 2 2 2 2 2 2 25" xfId="8426" xr:uid="{00000000-0005-0000-0000-0000F4200000}"/>
    <cellStyle name="Normal 2 2 2 2 2 2 2 2 2 2 2 2 2 2 2 2 26" xfId="8427" xr:uid="{00000000-0005-0000-0000-0000F5200000}"/>
    <cellStyle name="Normal 2 2 2 2 2 2 2 2 2 2 2 2 2 2 2 2 27" xfId="8428" xr:uid="{00000000-0005-0000-0000-0000F6200000}"/>
    <cellStyle name="Normal 2 2 2 2 2 2 2 2 2 2 2 2 2 2 2 2 28" xfId="8429" xr:uid="{00000000-0005-0000-0000-0000F7200000}"/>
    <cellStyle name="Normal 2 2 2 2 2 2 2 2 2 2 2 2 2 2 2 2 29" xfId="8430" xr:uid="{00000000-0005-0000-0000-0000F8200000}"/>
    <cellStyle name="Normal 2 2 2 2 2 2 2 2 2 2 2 2 2 2 2 2 3" xfId="8431" xr:uid="{00000000-0005-0000-0000-0000F9200000}"/>
    <cellStyle name="Normal 2 2 2 2 2 2 2 2 2 2 2 2 2 2 2 2 30" xfId="8432" xr:uid="{00000000-0005-0000-0000-0000FA200000}"/>
    <cellStyle name="Normal 2 2 2 2 2 2 2 2 2 2 2 2 2 2 2 2 31" xfId="8433" xr:uid="{00000000-0005-0000-0000-0000FB200000}"/>
    <cellStyle name="Normal 2 2 2 2 2 2 2 2 2 2 2 2 2 2 2 2 32" xfId="8434" xr:uid="{00000000-0005-0000-0000-0000FC200000}"/>
    <cellStyle name="Normal 2 2 2 2 2 2 2 2 2 2 2 2 2 2 2 2 33" xfId="8435" xr:uid="{00000000-0005-0000-0000-0000FD200000}"/>
    <cellStyle name="Normal 2 2 2 2 2 2 2 2 2 2 2 2 2 2 2 2 34" xfId="8436" xr:uid="{00000000-0005-0000-0000-0000FE200000}"/>
    <cellStyle name="Normal 2 2 2 2 2 2 2 2 2 2 2 2 2 2 2 2 35" xfId="8437" xr:uid="{00000000-0005-0000-0000-0000FF200000}"/>
    <cellStyle name="Normal 2 2 2 2 2 2 2 2 2 2 2 2 2 2 2 2 36" xfId="8438" xr:uid="{00000000-0005-0000-0000-000000210000}"/>
    <cellStyle name="Normal 2 2 2 2 2 2 2 2 2 2 2 2 2 2 2 2 36 2" xfId="8439" xr:uid="{00000000-0005-0000-0000-000001210000}"/>
    <cellStyle name="Normal 2 2 2 2 2 2 2 2 2 2 2 2 2 2 2 2 36 3" xfId="8440" xr:uid="{00000000-0005-0000-0000-000002210000}"/>
    <cellStyle name="Normal 2 2 2 2 2 2 2 2 2 2 2 2 2 2 2 2 36 4" xfId="8441" xr:uid="{00000000-0005-0000-0000-000003210000}"/>
    <cellStyle name="Normal 2 2 2 2 2 2 2 2 2 2 2 2 2 2 2 2 36 5" xfId="8442" xr:uid="{00000000-0005-0000-0000-000004210000}"/>
    <cellStyle name="Normal 2 2 2 2 2 2 2 2 2 2 2 2 2 2 2 2 36 6" xfId="8443" xr:uid="{00000000-0005-0000-0000-000005210000}"/>
    <cellStyle name="Normal 2 2 2 2 2 2 2 2 2 2 2 2 2 2 2 2 36 7" xfId="8444" xr:uid="{00000000-0005-0000-0000-000006210000}"/>
    <cellStyle name="Normal 2 2 2 2 2 2 2 2 2 2 2 2 2 2 2 2 37" xfId="8445" xr:uid="{00000000-0005-0000-0000-000007210000}"/>
    <cellStyle name="Normal 2 2 2 2 2 2 2 2 2 2 2 2 2 2 2 2 38" xfId="8446" xr:uid="{00000000-0005-0000-0000-000008210000}"/>
    <cellStyle name="Normal 2 2 2 2 2 2 2 2 2 2 2 2 2 2 2 2 39" xfId="8447" xr:uid="{00000000-0005-0000-0000-000009210000}"/>
    <cellStyle name="Normal 2 2 2 2 2 2 2 2 2 2 2 2 2 2 2 2 4" xfId="8448" xr:uid="{00000000-0005-0000-0000-00000A210000}"/>
    <cellStyle name="Normal 2 2 2 2 2 2 2 2 2 2 2 2 2 2 2 2 40" xfId="8449" xr:uid="{00000000-0005-0000-0000-00000B210000}"/>
    <cellStyle name="Normal 2 2 2 2 2 2 2 2 2 2 2 2 2 2 2 2 41" xfId="8450" xr:uid="{00000000-0005-0000-0000-00000C210000}"/>
    <cellStyle name="Normal 2 2 2 2 2 2 2 2 2 2 2 2 2 2 2 2 42" xfId="8451" xr:uid="{00000000-0005-0000-0000-00000D210000}"/>
    <cellStyle name="Normal 2 2 2 2 2 2 2 2 2 2 2 2 2 2 2 2 43" xfId="8452" xr:uid="{00000000-0005-0000-0000-00000E210000}"/>
    <cellStyle name="Normal 2 2 2 2 2 2 2 2 2 2 2 2 2 2 2 2 44" xfId="8453" xr:uid="{00000000-0005-0000-0000-00000F210000}"/>
    <cellStyle name="Normal 2 2 2 2 2 2 2 2 2 2 2 2 2 2 2 2 45" xfId="8454" xr:uid="{00000000-0005-0000-0000-000010210000}"/>
    <cellStyle name="Normal 2 2 2 2 2 2 2 2 2 2 2 2 2 2 2 2 46" xfId="8455" xr:uid="{00000000-0005-0000-0000-000011210000}"/>
    <cellStyle name="Normal 2 2 2 2 2 2 2 2 2 2 2 2 2 2 2 2 47" xfId="8456" xr:uid="{00000000-0005-0000-0000-000012210000}"/>
    <cellStyle name="Normal 2 2 2 2 2 2 2 2 2 2 2 2 2 2 2 2 48" xfId="8457" xr:uid="{00000000-0005-0000-0000-000013210000}"/>
    <cellStyle name="Normal 2 2 2 2 2 2 2 2 2 2 2 2 2 2 2 2 49" xfId="8458" xr:uid="{00000000-0005-0000-0000-000014210000}"/>
    <cellStyle name="Normal 2 2 2 2 2 2 2 2 2 2 2 2 2 2 2 2 5" xfId="8459" xr:uid="{00000000-0005-0000-0000-000015210000}"/>
    <cellStyle name="Normal 2 2 2 2 2 2 2 2 2 2 2 2 2 2 2 2 50" xfId="8460" xr:uid="{00000000-0005-0000-0000-000016210000}"/>
    <cellStyle name="Normal 2 2 2 2 2 2 2 2 2 2 2 2 2 2 2 2 51" xfId="8461" xr:uid="{00000000-0005-0000-0000-000017210000}"/>
    <cellStyle name="Normal 2 2 2 2 2 2 2 2 2 2 2 2 2 2 2 2 52" xfId="8462" xr:uid="{00000000-0005-0000-0000-000018210000}"/>
    <cellStyle name="Normal 2 2 2 2 2 2 2 2 2 2 2 2 2 2 2 2 53" xfId="8463" xr:uid="{00000000-0005-0000-0000-000019210000}"/>
    <cellStyle name="Normal 2 2 2 2 2 2 2 2 2 2 2 2 2 2 2 2 54" xfId="8464" xr:uid="{00000000-0005-0000-0000-00001A210000}"/>
    <cellStyle name="Normal 2 2 2 2 2 2 2 2 2 2 2 2 2 2 2 2 55" xfId="8465" xr:uid="{00000000-0005-0000-0000-00001B210000}"/>
    <cellStyle name="Normal 2 2 2 2 2 2 2 2 2 2 2 2 2 2 2 2 56" xfId="8466" xr:uid="{00000000-0005-0000-0000-00001C210000}"/>
    <cellStyle name="Normal 2 2 2 2 2 2 2 2 2 2 2 2 2 2 2 2 57" xfId="8467" xr:uid="{00000000-0005-0000-0000-00001D210000}"/>
    <cellStyle name="Normal 2 2 2 2 2 2 2 2 2 2 2 2 2 2 2 2 58" xfId="8468" xr:uid="{00000000-0005-0000-0000-00001E210000}"/>
    <cellStyle name="Normal 2 2 2 2 2 2 2 2 2 2 2 2 2 2 2 2 59" xfId="8469" xr:uid="{00000000-0005-0000-0000-00001F210000}"/>
    <cellStyle name="Normal 2 2 2 2 2 2 2 2 2 2 2 2 2 2 2 2 6" xfId="8470" xr:uid="{00000000-0005-0000-0000-000020210000}"/>
    <cellStyle name="Normal 2 2 2 2 2 2 2 2 2 2 2 2 2 2 2 2 60" xfId="8471" xr:uid="{00000000-0005-0000-0000-000021210000}"/>
    <cellStyle name="Normal 2 2 2 2 2 2 2 2 2 2 2 2 2 2 2 2 61" xfId="8472" xr:uid="{00000000-0005-0000-0000-000022210000}"/>
    <cellStyle name="Normal 2 2 2 2 2 2 2 2 2 2 2 2 2 2 2 2 62" xfId="8473" xr:uid="{00000000-0005-0000-0000-000023210000}"/>
    <cellStyle name="Normal 2 2 2 2 2 2 2 2 2 2 2 2 2 2 2 2 63" xfId="8474" xr:uid="{00000000-0005-0000-0000-000024210000}"/>
    <cellStyle name="Normal 2 2 2 2 2 2 2 2 2 2 2 2 2 2 2 2 64" xfId="8475" xr:uid="{00000000-0005-0000-0000-000025210000}"/>
    <cellStyle name="Normal 2 2 2 2 2 2 2 2 2 2 2 2 2 2 2 2 65" xfId="8476" xr:uid="{00000000-0005-0000-0000-000026210000}"/>
    <cellStyle name="Normal 2 2 2 2 2 2 2 2 2 2 2 2 2 2 2 2 66" xfId="8477" xr:uid="{00000000-0005-0000-0000-000027210000}"/>
    <cellStyle name="Normal 2 2 2 2 2 2 2 2 2 2 2 2 2 2 2 2 67" xfId="8478" xr:uid="{00000000-0005-0000-0000-000028210000}"/>
    <cellStyle name="Normal 2 2 2 2 2 2 2 2 2 2 2 2 2 2 2 2 68" xfId="8479" xr:uid="{00000000-0005-0000-0000-000029210000}"/>
    <cellStyle name="Normal 2 2 2 2 2 2 2 2 2 2 2 2 2 2 2 2 69" xfId="8480" xr:uid="{00000000-0005-0000-0000-00002A210000}"/>
    <cellStyle name="Normal 2 2 2 2 2 2 2 2 2 2 2 2 2 2 2 2 7" xfId="8481" xr:uid="{00000000-0005-0000-0000-00002B210000}"/>
    <cellStyle name="Normal 2 2 2 2 2 2 2 2 2 2 2 2 2 2 2 2 70" xfId="8482" xr:uid="{00000000-0005-0000-0000-00002C210000}"/>
    <cellStyle name="Normal 2 2 2 2 2 2 2 2 2 2 2 2 2 2 2 2 71" xfId="8483" xr:uid="{00000000-0005-0000-0000-00002D210000}"/>
    <cellStyle name="Normal 2 2 2 2 2 2 2 2 2 2 2 2 2 2 2 2 72" xfId="8484" xr:uid="{00000000-0005-0000-0000-00002E210000}"/>
    <cellStyle name="Normal 2 2 2 2 2 2 2 2 2 2 2 2 2 2 2 2 73" xfId="8485" xr:uid="{00000000-0005-0000-0000-00002F210000}"/>
    <cellStyle name="Normal 2 2 2 2 2 2 2 2 2 2 2 2 2 2 2 2 74" xfId="8486" xr:uid="{00000000-0005-0000-0000-000030210000}"/>
    <cellStyle name="Normal 2 2 2 2 2 2 2 2 2 2 2 2 2 2 2 2 75" xfId="8487" xr:uid="{00000000-0005-0000-0000-000031210000}"/>
    <cellStyle name="Normal 2 2 2 2 2 2 2 2 2 2 2 2 2 2 2 2 76" xfId="8488" xr:uid="{00000000-0005-0000-0000-000032210000}"/>
    <cellStyle name="Normal 2 2 2 2 2 2 2 2 2 2 2 2 2 2 2 2 77" xfId="8489" xr:uid="{00000000-0005-0000-0000-000033210000}"/>
    <cellStyle name="Normal 2 2 2 2 2 2 2 2 2 2 2 2 2 2 2 2 78" xfId="8490" xr:uid="{00000000-0005-0000-0000-000034210000}"/>
    <cellStyle name="Normal 2 2 2 2 2 2 2 2 2 2 2 2 2 2 2 2 79" xfId="8491" xr:uid="{00000000-0005-0000-0000-000035210000}"/>
    <cellStyle name="Normal 2 2 2 2 2 2 2 2 2 2 2 2 2 2 2 2 8" xfId="8492" xr:uid="{00000000-0005-0000-0000-000036210000}"/>
    <cellStyle name="Normal 2 2 2 2 2 2 2 2 2 2 2 2 2 2 2 2 80" xfId="8493" xr:uid="{00000000-0005-0000-0000-000037210000}"/>
    <cellStyle name="Normal 2 2 2 2 2 2 2 2 2 2 2 2 2 2 2 2 81" xfId="8494" xr:uid="{00000000-0005-0000-0000-000038210000}"/>
    <cellStyle name="Normal 2 2 2 2 2 2 2 2 2 2 2 2 2 2 2 2 82" xfId="8495" xr:uid="{00000000-0005-0000-0000-000039210000}"/>
    <cellStyle name="Normal 2 2 2 2 2 2 2 2 2 2 2 2 2 2 2 2 83" xfId="8496" xr:uid="{00000000-0005-0000-0000-00003A210000}"/>
    <cellStyle name="Normal 2 2 2 2 2 2 2 2 2 2 2 2 2 2 2 2 83 2" xfId="8497" xr:uid="{00000000-0005-0000-0000-00003B210000}"/>
    <cellStyle name="Normal 2 2 2 2 2 2 2 2 2 2 2 2 2 2 2 2 83 3" xfId="8498" xr:uid="{00000000-0005-0000-0000-00003C210000}"/>
    <cellStyle name="Normal 2 2 2 2 2 2 2 2 2 2 2 2 2 2 2 2 83 4" xfId="8499" xr:uid="{00000000-0005-0000-0000-00003D210000}"/>
    <cellStyle name="Normal 2 2 2 2 2 2 2 2 2 2 2 2 2 2 2 2 84" xfId="8500" xr:uid="{00000000-0005-0000-0000-00003E210000}"/>
    <cellStyle name="Normal 2 2 2 2 2 2 2 2 2 2 2 2 2 2 2 2 85" xfId="8501" xr:uid="{00000000-0005-0000-0000-00003F210000}"/>
    <cellStyle name="Normal 2 2 2 2 2 2 2 2 2 2 2 2 2 2 2 2 9" xfId="8502" xr:uid="{00000000-0005-0000-0000-000040210000}"/>
    <cellStyle name="Normal 2 2 2 2 2 2 2 2 2 2 2 2 2 2 2 20" xfId="8503" xr:uid="{00000000-0005-0000-0000-000041210000}"/>
    <cellStyle name="Normal 2 2 2 2 2 2 2 2 2 2 2 2 2 2 2 21" xfId="8504" xr:uid="{00000000-0005-0000-0000-000042210000}"/>
    <cellStyle name="Normal 2 2 2 2 2 2 2 2 2 2 2 2 2 2 2 22" xfId="8505" xr:uid="{00000000-0005-0000-0000-000043210000}"/>
    <cellStyle name="Normal 2 2 2 2 2 2 2 2 2 2 2 2 2 2 2 22 2" xfId="8506" xr:uid="{00000000-0005-0000-0000-000044210000}"/>
    <cellStyle name="Normal 2 2 2 2 2 2 2 2 2 2 2 2 2 2 2 22 3" xfId="8507" xr:uid="{00000000-0005-0000-0000-000045210000}"/>
    <cellStyle name="Normal 2 2 2 2 2 2 2 2 2 2 2 2 2 2 2 22 4" xfId="8508" xr:uid="{00000000-0005-0000-0000-000046210000}"/>
    <cellStyle name="Normal 2 2 2 2 2 2 2 2 2 2 2 2 2 2 2 23" xfId="8509" xr:uid="{00000000-0005-0000-0000-000047210000}"/>
    <cellStyle name="Normal 2 2 2 2 2 2 2 2 2 2 2 2 2 2 2 24" xfId="8510" xr:uid="{00000000-0005-0000-0000-000048210000}"/>
    <cellStyle name="Normal 2 2 2 2 2 2 2 2 2 2 2 2 2 2 2 25" xfId="8511" xr:uid="{00000000-0005-0000-0000-000049210000}"/>
    <cellStyle name="Normal 2 2 2 2 2 2 2 2 2 2 2 2 2 2 2 26" xfId="8512" xr:uid="{00000000-0005-0000-0000-00004A210000}"/>
    <cellStyle name="Normal 2 2 2 2 2 2 2 2 2 2 2 2 2 2 2 27" xfId="8513" xr:uid="{00000000-0005-0000-0000-00004B210000}"/>
    <cellStyle name="Normal 2 2 2 2 2 2 2 2 2 2 2 2 2 2 2 28" xfId="8514" xr:uid="{00000000-0005-0000-0000-00004C210000}"/>
    <cellStyle name="Normal 2 2 2 2 2 2 2 2 2 2 2 2 2 2 2 29" xfId="8515" xr:uid="{00000000-0005-0000-0000-00004D210000}"/>
    <cellStyle name="Normal 2 2 2 2 2 2 2 2 2 2 2 2 2 2 2 3" xfId="8516" xr:uid="{00000000-0005-0000-0000-00004E210000}"/>
    <cellStyle name="Normal 2 2 2 2 2 2 2 2 2 2 2 2 2 2 2 30" xfId="8517" xr:uid="{00000000-0005-0000-0000-00004F210000}"/>
    <cellStyle name="Normal 2 2 2 2 2 2 2 2 2 2 2 2 2 2 2 31" xfId="8518" xr:uid="{00000000-0005-0000-0000-000050210000}"/>
    <cellStyle name="Normal 2 2 2 2 2 2 2 2 2 2 2 2 2 2 2 32" xfId="8519" xr:uid="{00000000-0005-0000-0000-000051210000}"/>
    <cellStyle name="Normal 2 2 2 2 2 2 2 2 2 2 2 2 2 2 2 33" xfId="8520" xr:uid="{00000000-0005-0000-0000-000052210000}"/>
    <cellStyle name="Normal 2 2 2 2 2 2 2 2 2 2 2 2 2 2 2 34" xfId="8521" xr:uid="{00000000-0005-0000-0000-000053210000}"/>
    <cellStyle name="Normal 2 2 2 2 2 2 2 2 2 2 2 2 2 2 2 35" xfId="8522" xr:uid="{00000000-0005-0000-0000-000054210000}"/>
    <cellStyle name="Normal 2 2 2 2 2 2 2 2 2 2 2 2 2 2 2 36" xfId="8523" xr:uid="{00000000-0005-0000-0000-000055210000}"/>
    <cellStyle name="Normal 2 2 2 2 2 2 2 2 2 2 2 2 2 2 2 37" xfId="8524" xr:uid="{00000000-0005-0000-0000-000056210000}"/>
    <cellStyle name="Normal 2 2 2 2 2 2 2 2 2 2 2 2 2 2 2 37 2" xfId="8525" xr:uid="{00000000-0005-0000-0000-000057210000}"/>
    <cellStyle name="Normal 2 2 2 2 2 2 2 2 2 2 2 2 2 2 2 37 3" xfId="8526" xr:uid="{00000000-0005-0000-0000-000058210000}"/>
    <cellStyle name="Normal 2 2 2 2 2 2 2 2 2 2 2 2 2 2 2 37 4" xfId="8527" xr:uid="{00000000-0005-0000-0000-000059210000}"/>
    <cellStyle name="Normal 2 2 2 2 2 2 2 2 2 2 2 2 2 2 2 37 5" xfId="8528" xr:uid="{00000000-0005-0000-0000-00005A210000}"/>
    <cellStyle name="Normal 2 2 2 2 2 2 2 2 2 2 2 2 2 2 2 37 6" xfId="8529" xr:uid="{00000000-0005-0000-0000-00005B210000}"/>
    <cellStyle name="Normal 2 2 2 2 2 2 2 2 2 2 2 2 2 2 2 37 7" xfId="8530" xr:uid="{00000000-0005-0000-0000-00005C210000}"/>
    <cellStyle name="Normal 2 2 2 2 2 2 2 2 2 2 2 2 2 2 2 38" xfId="8531" xr:uid="{00000000-0005-0000-0000-00005D210000}"/>
    <cellStyle name="Normal 2 2 2 2 2 2 2 2 2 2 2 2 2 2 2 39" xfId="8532" xr:uid="{00000000-0005-0000-0000-00005E210000}"/>
    <cellStyle name="Normal 2 2 2 2 2 2 2 2 2 2 2 2 2 2 2 4" xfId="8533" xr:uid="{00000000-0005-0000-0000-00005F210000}"/>
    <cellStyle name="Normal 2 2 2 2 2 2 2 2 2 2 2 2 2 2 2 4 10" xfId="8534" xr:uid="{00000000-0005-0000-0000-000060210000}"/>
    <cellStyle name="Normal 2 2 2 2 2 2 2 2 2 2 2 2 2 2 2 4 11" xfId="8535" xr:uid="{00000000-0005-0000-0000-000061210000}"/>
    <cellStyle name="Normal 2 2 2 2 2 2 2 2 2 2 2 2 2 2 2 4 12" xfId="8536" xr:uid="{00000000-0005-0000-0000-000062210000}"/>
    <cellStyle name="Normal 2 2 2 2 2 2 2 2 2 2 2 2 2 2 2 4 13" xfId="8537" xr:uid="{00000000-0005-0000-0000-000063210000}"/>
    <cellStyle name="Normal 2 2 2 2 2 2 2 2 2 2 2 2 2 2 2 4 13 2" xfId="8538" xr:uid="{00000000-0005-0000-0000-000064210000}"/>
    <cellStyle name="Normal 2 2 2 2 2 2 2 2 2 2 2 2 2 2 2 4 13 3" xfId="8539" xr:uid="{00000000-0005-0000-0000-000065210000}"/>
    <cellStyle name="Normal 2 2 2 2 2 2 2 2 2 2 2 2 2 2 2 4 13 4" xfId="8540" xr:uid="{00000000-0005-0000-0000-000066210000}"/>
    <cellStyle name="Normal 2 2 2 2 2 2 2 2 2 2 2 2 2 2 2 4 14" xfId="8541" xr:uid="{00000000-0005-0000-0000-000067210000}"/>
    <cellStyle name="Normal 2 2 2 2 2 2 2 2 2 2 2 2 2 2 2 4 15" xfId="8542" xr:uid="{00000000-0005-0000-0000-000068210000}"/>
    <cellStyle name="Normal 2 2 2 2 2 2 2 2 2 2 2 2 2 2 2 4 16" xfId="8543" xr:uid="{00000000-0005-0000-0000-000069210000}"/>
    <cellStyle name="Normal 2 2 2 2 2 2 2 2 2 2 2 2 2 2 2 4 2" xfId="8544" xr:uid="{00000000-0005-0000-0000-00006A210000}"/>
    <cellStyle name="Normal 2 2 2 2 2 2 2 2 2 2 2 2 2 2 2 4 2 10" xfId="8545" xr:uid="{00000000-0005-0000-0000-00006B210000}"/>
    <cellStyle name="Normal 2 2 2 2 2 2 2 2 2 2 2 2 2 2 2 4 2 11" xfId="8546" xr:uid="{00000000-0005-0000-0000-00006C210000}"/>
    <cellStyle name="Normal 2 2 2 2 2 2 2 2 2 2 2 2 2 2 2 4 2 11 2" xfId="8547" xr:uid="{00000000-0005-0000-0000-00006D210000}"/>
    <cellStyle name="Normal 2 2 2 2 2 2 2 2 2 2 2 2 2 2 2 4 2 11 3" xfId="8548" xr:uid="{00000000-0005-0000-0000-00006E210000}"/>
    <cellStyle name="Normal 2 2 2 2 2 2 2 2 2 2 2 2 2 2 2 4 2 11 4" xfId="8549" xr:uid="{00000000-0005-0000-0000-00006F210000}"/>
    <cellStyle name="Normal 2 2 2 2 2 2 2 2 2 2 2 2 2 2 2 4 2 12" xfId="8550" xr:uid="{00000000-0005-0000-0000-000070210000}"/>
    <cellStyle name="Normal 2 2 2 2 2 2 2 2 2 2 2 2 2 2 2 4 2 13" xfId="8551" xr:uid="{00000000-0005-0000-0000-000071210000}"/>
    <cellStyle name="Normal 2 2 2 2 2 2 2 2 2 2 2 2 2 2 2 4 2 14" xfId="8552" xr:uid="{00000000-0005-0000-0000-000072210000}"/>
    <cellStyle name="Normal 2 2 2 2 2 2 2 2 2 2 2 2 2 2 2 4 2 2" xfId="8553" xr:uid="{00000000-0005-0000-0000-000073210000}"/>
    <cellStyle name="Normal 2 2 2 2 2 2 2 2 2 2 2 2 2 2 2 4 2 2 10" xfId="8554" xr:uid="{00000000-0005-0000-0000-000074210000}"/>
    <cellStyle name="Normal 2 2 2 2 2 2 2 2 2 2 2 2 2 2 2 4 2 2 11" xfId="8555" xr:uid="{00000000-0005-0000-0000-000075210000}"/>
    <cellStyle name="Normal 2 2 2 2 2 2 2 2 2 2 2 2 2 2 2 4 2 2 2" xfId="8556" xr:uid="{00000000-0005-0000-0000-000076210000}"/>
    <cellStyle name="Normal 2 2 2 2 2 2 2 2 2 2 2 2 2 2 2 4 2 2 2 10" xfId="8557" xr:uid="{00000000-0005-0000-0000-000077210000}"/>
    <cellStyle name="Normal 2 2 2 2 2 2 2 2 2 2 2 2 2 2 2 4 2 2 2 11" xfId="8558" xr:uid="{00000000-0005-0000-0000-000078210000}"/>
    <cellStyle name="Normal 2 2 2 2 2 2 2 2 2 2 2 2 2 2 2 4 2 2 2 2" xfId="8559" xr:uid="{00000000-0005-0000-0000-000079210000}"/>
    <cellStyle name="Normal 2 2 2 2 2 2 2 2 2 2 2 2 2 2 2 4 2 2 2 2 2" xfId="8560" xr:uid="{00000000-0005-0000-0000-00007A210000}"/>
    <cellStyle name="Normal 2 2 2 2 2 2 2 2 2 2 2 2 2 2 2 4 2 2 2 2 2 2" xfId="8561" xr:uid="{00000000-0005-0000-0000-00007B210000}"/>
    <cellStyle name="Normal 2 2 2 2 2 2 2 2 2 2 2 2 2 2 2 4 2 2 2 2 2 3" xfId="8562" xr:uid="{00000000-0005-0000-0000-00007C210000}"/>
    <cellStyle name="Normal 2 2 2 2 2 2 2 2 2 2 2 2 2 2 2 4 2 2 2 2 2 4" xfId="8563" xr:uid="{00000000-0005-0000-0000-00007D210000}"/>
    <cellStyle name="Normal 2 2 2 2 2 2 2 2 2 2 2 2 2 2 2 4 2 2 2 2 3" xfId="8564" xr:uid="{00000000-0005-0000-0000-00007E210000}"/>
    <cellStyle name="Normal 2 2 2 2 2 2 2 2 2 2 2 2 2 2 2 4 2 2 2 2 4" xfId="8565" xr:uid="{00000000-0005-0000-0000-00007F210000}"/>
    <cellStyle name="Normal 2 2 2 2 2 2 2 2 2 2 2 2 2 2 2 4 2 2 2 2 5" xfId="8566" xr:uid="{00000000-0005-0000-0000-000080210000}"/>
    <cellStyle name="Normal 2 2 2 2 2 2 2 2 2 2 2 2 2 2 2 4 2 2 2 2 6" xfId="8567" xr:uid="{00000000-0005-0000-0000-000081210000}"/>
    <cellStyle name="Normal 2 2 2 2 2 2 2 2 2 2 2 2 2 2 2 4 2 2 2 3" xfId="8568" xr:uid="{00000000-0005-0000-0000-000082210000}"/>
    <cellStyle name="Normal 2 2 2 2 2 2 2 2 2 2 2 2 2 2 2 4 2 2 2 4" xfId="8569" xr:uid="{00000000-0005-0000-0000-000083210000}"/>
    <cellStyle name="Normal 2 2 2 2 2 2 2 2 2 2 2 2 2 2 2 4 2 2 2 5" xfId="8570" xr:uid="{00000000-0005-0000-0000-000084210000}"/>
    <cellStyle name="Normal 2 2 2 2 2 2 2 2 2 2 2 2 2 2 2 4 2 2 2 6" xfId="8571" xr:uid="{00000000-0005-0000-0000-000085210000}"/>
    <cellStyle name="Normal 2 2 2 2 2 2 2 2 2 2 2 2 2 2 2 4 2 2 2 7" xfId="8572" xr:uid="{00000000-0005-0000-0000-000086210000}"/>
    <cellStyle name="Normal 2 2 2 2 2 2 2 2 2 2 2 2 2 2 2 4 2 2 2 8" xfId="8573" xr:uid="{00000000-0005-0000-0000-000087210000}"/>
    <cellStyle name="Normal 2 2 2 2 2 2 2 2 2 2 2 2 2 2 2 4 2 2 2 8 2" xfId="8574" xr:uid="{00000000-0005-0000-0000-000088210000}"/>
    <cellStyle name="Normal 2 2 2 2 2 2 2 2 2 2 2 2 2 2 2 4 2 2 2 8 3" xfId="8575" xr:uid="{00000000-0005-0000-0000-000089210000}"/>
    <cellStyle name="Normal 2 2 2 2 2 2 2 2 2 2 2 2 2 2 2 4 2 2 2 8 4" xfId="8576" xr:uid="{00000000-0005-0000-0000-00008A210000}"/>
    <cellStyle name="Normal 2 2 2 2 2 2 2 2 2 2 2 2 2 2 2 4 2 2 2 9" xfId="8577" xr:uid="{00000000-0005-0000-0000-00008B210000}"/>
    <cellStyle name="Normal 2 2 2 2 2 2 2 2 2 2 2 2 2 2 2 4 2 2 3" xfId="8578" xr:uid="{00000000-0005-0000-0000-00008C210000}"/>
    <cellStyle name="Normal 2 2 2 2 2 2 2 2 2 2 2 2 2 2 2 4 2 2 3 2" xfId="8579" xr:uid="{00000000-0005-0000-0000-00008D210000}"/>
    <cellStyle name="Normal 2 2 2 2 2 2 2 2 2 2 2 2 2 2 2 4 2 2 3 2 2" xfId="8580" xr:uid="{00000000-0005-0000-0000-00008E210000}"/>
    <cellStyle name="Normal 2 2 2 2 2 2 2 2 2 2 2 2 2 2 2 4 2 2 3 2 3" xfId="8581" xr:uid="{00000000-0005-0000-0000-00008F210000}"/>
    <cellStyle name="Normal 2 2 2 2 2 2 2 2 2 2 2 2 2 2 2 4 2 2 3 2 4" xfId="8582" xr:uid="{00000000-0005-0000-0000-000090210000}"/>
    <cellStyle name="Normal 2 2 2 2 2 2 2 2 2 2 2 2 2 2 2 4 2 2 3 3" xfId="8583" xr:uid="{00000000-0005-0000-0000-000091210000}"/>
    <cellStyle name="Normal 2 2 2 2 2 2 2 2 2 2 2 2 2 2 2 4 2 2 3 4" xfId="8584" xr:uid="{00000000-0005-0000-0000-000092210000}"/>
    <cellStyle name="Normal 2 2 2 2 2 2 2 2 2 2 2 2 2 2 2 4 2 2 3 5" xfId="8585" xr:uid="{00000000-0005-0000-0000-000093210000}"/>
    <cellStyle name="Normal 2 2 2 2 2 2 2 2 2 2 2 2 2 2 2 4 2 2 3 6" xfId="8586" xr:uid="{00000000-0005-0000-0000-000094210000}"/>
    <cellStyle name="Normal 2 2 2 2 2 2 2 2 2 2 2 2 2 2 2 4 2 2 4" xfId="8587" xr:uid="{00000000-0005-0000-0000-000095210000}"/>
    <cellStyle name="Normal 2 2 2 2 2 2 2 2 2 2 2 2 2 2 2 4 2 2 5" xfId="8588" xr:uid="{00000000-0005-0000-0000-000096210000}"/>
    <cellStyle name="Normal 2 2 2 2 2 2 2 2 2 2 2 2 2 2 2 4 2 2 6" xfId="8589" xr:uid="{00000000-0005-0000-0000-000097210000}"/>
    <cellStyle name="Normal 2 2 2 2 2 2 2 2 2 2 2 2 2 2 2 4 2 2 7" xfId="8590" xr:uid="{00000000-0005-0000-0000-000098210000}"/>
    <cellStyle name="Normal 2 2 2 2 2 2 2 2 2 2 2 2 2 2 2 4 2 2 8" xfId="8591" xr:uid="{00000000-0005-0000-0000-000099210000}"/>
    <cellStyle name="Normal 2 2 2 2 2 2 2 2 2 2 2 2 2 2 2 4 2 2 8 2" xfId="8592" xr:uid="{00000000-0005-0000-0000-00009A210000}"/>
    <cellStyle name="Normal 2 2 2 2 2 2 2 2 2 2 2 2 2 2 2 4 2 2 8 3" xfId="8593" xr:uid="{00000000-0005-0000-0000-00009B210000}"/>
    <cellStyle name="Normal 2 2 2 2 2 2 2 2 2 2 2 2 2 2 2 4 2 2 8 4" xfId="8594" xr:uid="{00000000-0005-0000-0000-00009C210000}"/>
    <cellStyle name="Normal 2 2 2 2 2 2 2 2 2 2 2 2 2 2 2 4 2 2 9" xfId="8595" xr:uid="{00000000-0005-0000-0000-00009D210000}"/>
    <cellStyle name="Normal 2 2 2 2 2 2 2 2 2 2 2 2 2 2 2 4 2 3" xfId="8596" xr:uid="{00000000-0005-0000-0000-00009E210000}"/>
    <cellStyle name="Normal 2 2 2 2 2 2 2 2 2 2 2 2 2 2 2 4 2 4" xfId="8597" xr:uid="{00000000-0005-0000-0000-00009F210000}"/>
    <cellStyle name="Normal 2 2 2 2 2 2 2 2 2 2 2 2 2 2 2 4 2 5" xfId="8598" xr:uid="{00000000-0005-0000-0000-0000A0210000}"/>
    <cellStyle name="Normal 2 2 2 2 2 2 2 2 2 2 2 2 2 2 2 4 2 5 2" xfId="8599" xr:uid="{00000000-0005-0000-0000-0000A1210000}"/>
    <cellStyle name="Normal 2 2 2 2 2 2 2 2 2 2 2 2 2 2 2 4 2 5 2 2" xfId="8600" xr:uid="{00000000-0005-0000-0000-0000A2210000}"/>
    <cellStyle name="Normal 2 2 2 2 2 2 2 2 2 2 2 2 2 2 2 4 2 5 2 3" xfId="8601" xr:uid="{00000000-0005-0000-0000-0000A3210000}"/>
    <cellStyle name="Normal 2 2 2 2 2 2 2 2 2 2 2 2 2 2 2 4 2 5 2 4" xfId="8602" xr:uid="{00000000-0005-0000-0000-0000A4210000}"/>
    <cellStyle name="Normal 2 2 2 2 2 2 2 2 2 2 2 2 2 2 2 4 2 5 3" xfId="8603" xr:uid="{00000000-0005-0000-0000-0000A5210000}"/>
    <cellStyle name="Normal 2 2 2 2 2 2 2 2 2 2 2 2 2 2 2 4 2 5 4" xfId="8604" xr:uid="{00000000-0005-0000-0000-0000A6210000}"/>
    <cellStyle name="Normal 2 2 2 2 2 2 2 2 2 2 2 2 2 2 2 4 2 5 5" xfId="8605" xr:uid="{00000000-0005-0000-0000-0000A7210000}"/>
    <cellStyle name="Normal 2 2 2 2 2 2 2 2 2 2 2 2 2 2 2 4 2 5 6" xfId="8606" xr:uid="{00000000-0005-0000-0000-0000A8210000}"/>
    <cellStyle name="Normal 2 2 2 2 2 2 2 2 2 2 2 2 2 2 2 4 2 6" xfId="8607" xr:uid="{00000000-0005-0000-0000-0000A9210000}"/>
    <cellStyle name="Normal 2 2 2 2 2 2 2 2 2 2 2 2 2 2 2 4 2 7" xfId="8608" xr:uid="{00000000-0005-0000-0000-0000AA210000}"/>
    <cellStyle name="Normal 2 2 2 2 2 2 2 2 2 2 2 2 2 2 2 4 2 8" xfId="8609" xr:uid="{00000000-0005-0000-0000-0000AB210000}"/>
    <cellStyle name="Normal 2 2 2 2 2 2 2 2 2 2 2 2 2 2 2 4 2 9" xfId="8610" xr:uid="{00000000-0005-0000-0000-0000AC210000}"/>
    <cellStyle name="Normal 2 2 2 2 2 2 2 2 2 2 2 2 2 2 2 4 3" xfId="8611" xr:uid="{00000000-0005-0000-0000-0000AD210000}"/>
    <cellStyle name="Normal 2 2 2 2 2 2 2 2 2 2 2 2 2 2 2 4 4" xfId="8612" xr:uid="{00000000-0005-0000-0000-0000AE210000}"/>
    <cellStyle name="Normal 2 2 2 2 2 2 2 2 2 2 2 2 2 2 2 4 5" xfId="8613" xr:uid="{00000000-0005-0000-0000-0000AF210000}"/>
    <cellStyle name="Normal 2 2 2 2 2 2 2 2 2 2 2 2 2 2 2 4 5 10" xfId="8614" xr:uid="{00000000-0005-0000-0000-0000B0210000}"/>
    <cellStyle name="Normal 2 2 2 2 2 2 2 2 2 2 2 2 2 2 2 4 5 11" xfId="8615" xr:uid="{00000000-0005-0000-0000-0000B1210000}"/>
    <cellStyle name="Normal 2 2 2 2 2 2 2 2 2 2 2 2 2 2 2 4 5 2" xfId="8616" xr:uid="{00000000-0005-0000-0000-0000B2210000}"/>
    <cellStyle name="Normal 2 2 2 2 2 2 2 2 2 2 2 2 2 2 2 4 5 2 10" xfId="8617" xr:uid="{00000000-0005-0000-0000-0000B3210000}"/>
    <cellStyle name="Normal 2 2 2 2 2 2 2 2 2 2 2 2 2 2 2 4 5 2 11" xfId="8618" xr:uid="{00000000-0005-0000-0000-0000B4210000}"/>
    <cellStyle name="Normal 2 2 2 2 2 2 2 2 2 2 2 2 2 2 2 4 5 2 2" xfId="8619" xr:uid="{00000000-0005-0000-0000-0000B5210000}"/>
    <cellStyle name="Normal 2 2 2 2 2 2 2 2 2 2 2 2 2 2 2 4 5 2 2 2" xfId="8620" xr:uid="{00000000-0005-0000-0000-0000B6210000}"/>
    <cellStyle name="Normal 2 2 2 2 2 2 2 2 2 2 2 2 2 2 2 4 5 2 2 2 2" xfId="8621" xr:uid="{00000000-0005-0000-0000-0000B7210000}"/>
    <cellStyle name="Normal 2 2 2 2 2 2 2 2 2 2 2 2 2 2 2 4 5 2 2 2 3" xfId="8622" xr:uid="{00000000-0005-0000-0000-0000B8210000}"/>
    <cellStyle name="Normal 2 2 2 2 2 2 2 2 2 2 2 2 2 2 2 4 5 2 2 2 4" xfId="8623" xr:uid="{00000000-0005-0000-0000-0000B9210000}"/>
    <cellStyle name="Normal 2 2 2 2 2 2 2 2 2 2 2 2 2 2 2 4 5 2 2 3" xfId="8624" xr:uid="{00000000-0005-0000-0000-0000BA210000}"/>
    <cellStyle name="Normal 2 2 2 2 2 2 2 2 2 2 2 2 2 2 2 4 5 2 2 4" xfId="8625" xr:uid="{00000000-0005-0000-0000-0000BB210000}"/>
    <cellStyle name="Normal 2 2 2 2 2 2 2 2 2 2 2 2 2 2 2 4 5 2 2 5" xfId="8626" xr:uid="{00000000-0005-0000-0000-0000BC210000}"/>
    <cellStyle name="Normal 2 2 2 2 2 2 2 2 2 2 2 2 2 2 2 4 5 2 2 6" xfId="8627" xr:uid="{00000000-0005-0000-0000-0000BD210000}"/>
    <cellStyle name="Normal 2 2 2 2 2 2 2 2 2 2 2 2 2 2 2 4 5 2 3" xfId="8628" xr:uid="{00000000-0005-0000-0000-0000BE210000}"/>
    <cellStyle name="Normal 2 2 2 2 2 2 2 2 2 2 2 2 2 2 2 4 5 2 4" xfId="8629" xr:uid="{00000000-0005-0000-0000-0000BF210000}"/>
    <cellStyle name="Normal 2 2 2 2 2 2 2 2 2 2 2 2 2 2 2 4 5 2 5" xfId="8630" xr:uid="{00000000-0005-0000-0000-0000C0210000}"/>
    <cellStyle name="Normal 2 2 2 2 2 2 2 2 2 2 2 2 2 2 2 4 5 2 6" xfId="8631" xr:uid="{00000000-0005-0000-0000-0000C1210000}"/>
    <cellStyle name="Normal 2 2 2 2 2 2 2 2 2 2 2 2 2 2 2 4 5 2 7" xfId="8632" xr:uid="{00000000-0005-0000-0000-0000C2210000}"/>
    <cellStyle name="Normal 2 2 2 2 2 2 2 2 2 2 2 2 2 2 2 4 5 2 8" xfId="8633" xr:uid="{00000000-0005-0000-0000-0000C3210000}"/>
    <cellStyle name="Normal 2 2 2 2 2 2 2 2 2 2 2 2 2 2 2 4 5 2 8 2" xfId="8634" xr:uid="{00000000-0005-0000-0000-0000C4210000}"/>
    <cellStyle name="Normal 2 2 2 2 2 2 2 2 2 2 2 2 2 2 2 4 5 2 8 3" xfId="8635" xr:uid="{00000000-0005-0000-0000-0000C5210000}"/>
    <cellStyle name="Normal 2 2 2 2 2 2 2 2 2 2 2 2 2 2 2 4 5 2 8 4" xfId="8636" xr:uid="{00000000-0005-0000-0000-0000C6210000}"/>
    <cellStyle name="Normal 2 2 2 2 2 2 2 2 2 2 2 2 2 2 2 4 5 2 9" xfId="8637" xr:uid="{00000000-0005-0000-0000-0000C7210000}"/>
    <cellStyle name="Normal 2 2 2 2 2 2 2 2 2 2 2 2 2 2 2 4 5 3" xfId="8638" xr:uid="{00000000-0005-0000-0000-0000C8210000}"/>
    <cellStyle name="Normal 2 2 2 2 2 2 2 2 2 2 2 2 2 2 2 4 5 3 2" xfId="8639" xr:uid="{00000000-0005-0000-0000-0000C9210000}"/>
    <cellStyle name="Normal 2 2 2 2 2 2 2 2 2 2 2 2 2 2 2 4 5 3 2 2" xfId="8640" xr:uid="{00000000-0005-0000-0000-0000CA210000}"/>
    <cellStyle name="Normal 2 2 2 2 2 2 2 2 2 2 2 2 2 2 2 4 5 3 2 3" xfId="8641" xr:uid="{00000000-0005-0000-0000-0000CB210000}"/>
    <cellStyle name="Normal 2 2 2 2 2 2 2 2 2 2 2 2 2 2 2 4 5 3 2 4" xfId="8642" xr:uid="{00000000-0005-0000-0000-0000CC210000}"/>
    <cellStyle name="Normal 2 2 2 2 2 2 2 2 2 2 2 2 2 2 2 4 5 3 3" xfId="8643" xr:uid="{00000000-0005-0000-0000-0000CD210000}"/>
    <cellStyle name="Normal 2 2 2 2 2 2 2 2 2 2 2 2 2 2 2 4 5 3 4" xfId="8644" xr:uid="{00000000-0005-0000-0000-0000CE210000}"/>
    <cellStyle name="Normal 2 2 2 2 2 2 2 2 2 2 2 2 2 2 2 4 5 3 5" xfId="8645" xr:uid="{00000000-0005-0000-0000-0000CF210000}"/>
    <cellStyle name="Normal 2 2 2 2 2 2 2 2 2 2 2 2 2 2 2 4 5 3 6" xfId="8646" xr:uid="{00000000-0005-0000-0000-0000D0210000}"/>
    <cellStyle name="Normal 2 2 2 2 2 2 2 2 2 2 2 2 2 2 2 4 5 4" xfId="8647" xr:uid="{00000000-0005-0000-0000-0000D1210000}"/>
    <cellStyle name="Normal 2 2 2 2 2 2 2 2 2 2 2 2 2 2 2 4 5 5" xfId="8648" xr:uid="{00000000-0005-0000-0000-0000D2210000}"/>
    <cellStyle name="Normal 2 2 2 2 2 2 2 2 2 2 2 2 2 2 2 4 5 6" xfId="8649" xr:uid="{00000000-0005-0000-0000-0000D3210000}"/>
    <cellStyle name="Normal 2 2 2 2 2 2 2 2 2 2 2 2 2 2 2 4 5 7" xfId="8650" xr:uid="{00000000-0005-0000-0000-0000D4210000}"/>
    <cellStyle name="Normal 2 2 2 2 2 2 2 2 2 2 2 2 2 2 2 4 5 8" xfId="8651" xr:uid="{00000000-0005-0000-0000-0000D5210000}"/>
    <cellStyle name="Normal 2 2 2 2 2 2 2 2 2 2 2 2 2 2 2 4 5 8 2" xfId="8652" xr:uid="{00000000-0005-0000-0000-0000D6210000}"/>
    <cellStyle name="Normal 2 2 2 2 2 2 2 2 2 2 2 2 2 2 2 4 5 8 3" xfId="8653" xr:uid="{00000000-0005-0000-0000-0000D7210000}"/>
    <cellStyle name="Normal 2 2 2 2 2 2 2 2 2 2 2 2 2 2 2 4 5 8 4" xfId="8654" xr:uid="{00000000-0005-0000-0000-0000D8210000}"/>
    <cellStyle name="Normal 2 2 2 2 2 2 2 2 2 2 2 2 2 2 2 4 5 9" xfId="8655" xr:uid="{00000000-0005-0000-0000-0000D9210000}"/>
    <cellStyle name="Normal 2 2 2 2 2 2 2 2 2 2 2 2 2 2 2 4 6" xfId="8656" xr:uid="{00000000-0005-0000-0000-0000DA210000}"/>
    <cellStyle name="Normal 2 2 2 2 2 2 2 2 2 2 2 2 2 2 2 4 7" xfId="8657" xr:uid="{00000000-0005-0000-0000-0000DB210000}"/>
    <cellStyle name="Normal 2 2 2 2 2 2 2 2 2 2 2 2 2 2 2 4 7 2" xfId="8658" xr:uid="{00000000-0005-0000-0000-0000DC210000}"/>
    <cellStyle name="Normal 2 2 2 2 2 2 2 2 2 2 2 2 2 2 2 4 7 2 2" xfId="8659" xr:uid="{00000000-0005-0000-0000-0000DD210000}"/>
    <cellStyle name="Normal 2 2 2 2 2 2 2 2 2 2 2 2 2 2 2 4 7 2 3" xfId="8660" xr:uid="{00000000-0005-0000-0000-0000DE210000}"/>
    <cellStyle name="Normal 2 2 2 2 2 2 2 2 2 2 2 2 2 2 2 4 7 2 4" xfId="8661" xr:uid="{00000000-0005-0000-0000-0000DF210000}"/>
    <cellStyle name="Normal 2 2 2 2 2 2 2 2 2 2 2 2 2 2 2 4 7 3" xfId="8662" xr:uid="{00000000-0005-0000-0000-0000E0210000}"/>
    <cellStyle name="Normal 2 2 2 2 2 2 2 2 2 2 2 2 2 2 2 4 7 4" xfId="8663" xr:uid="{00000000-0005-0000-0000-0000E1210000}"/>
    <cellStyle name="Normal 2 2 2 2 2 2 2 2 2 2 2 2 2 2 2 4 7 5" xfId="8664" xr:uid="{00000000-0005-0000-0000-0000E2210000}"/>
    <cellStyle name="Normal 2 2 2 2 2 2 2 2 2 2 2 2 2 2 2 4 7 6" xfId="8665" xr:uid="{00000000-0005-0000-0000-0000E3210000}"/>
    <cellStyle name="Normal 2 2 2 2 2 2 2 2 2 2 2 2 2 2 2 4 8" xfId="8666" xr:uid="{00000000-0005-0000-0000-0000E4210000}"/>
    <cellStyle name="Normal 2 2 2 2 2 2 2 2 2 2 2 2 2 2 2 4 9" xfId="8667" xr:uid="{00000000-0005-0000-0000-0000E5210000}"/>
    <cellStyle name="Normal 2 2 2 2 2 2 2 2 2 2 2 2 2 2 2 40" xfId="8668" xr:uid="{00000000-0005-0000-0000-0000E6210000}"/>
    <cellStyle name="Normal 2 2 2 2 2 2 2 2 2 2 2 2 2 2 2 41" xfId="8669" xr:uid="{00000000-0005-0000-0000-0000E7210000}"/>
    <cellStyle name="Normal 2 2 2 2 2 2 2 2 2 2 2 2 2 2 2 42" xfId="8670" xr:uid="{00000000-0005-0000-0000-0000E8210000}"/>
    <cellStyle name="Normal 2 2 2 2 2 2 2 2 2 2 2 2 2 2 2 43" xfId="8671" xr:uid="{00000000-0005-0000-0000-0000E9210000}"/>
    <cellStyle name="Normal 2 2 2 2 2 2 2 2 2 2 2 2 2 2 2 44" xfId="8672" xr:uid="{00000000-0005-0000-0000-0000EA210000}"/>
    <cellStyle name="Normal 2 2 2 2 2 2 2 2 2 2 2 2 2 2 2 45" xfId="8673" xr:uid="{00000000-0005-0000-0000-0000EB210000}"/>
    <cellStyle name="Normal 2 2 2 2 2 2 2 2 2 2 2 2 2 2 2 46" xfId="8674" xr:uid="{00000000-0005-0000-0000-0000EC210000}"/>
    <cellStyle name="Normal 2 2 2 2 2 2 2 2 2 2 2 2 2 2 2 47" xfId="8675" xr:uid="{00000000-0005-0000-0000-0000ED210000}"/>
    <cellStyle name="Normal 2 2 2 2 2 2 2 2 2 2 2 2 2 2 2 48" xfId="8676" xr:uid="{00000000-0005-0000-0000-0000EE210000}"/>
    <cellStyle name="Normal 2 2 2 2 2 2 2 2 2 2 2 2 2 2 2 49" xfId="8677" xr:uid="{00000000-0005-0000-0000-0000EF210000}"/>
    <cellStyle name="Normal 2 2 2 2 2 2 2 2 2 2 2 2 2 2 2 5" xfId="8678" xr:uid="{00000000-0005-0000-0000-0000F0210000}"/>
    <cellStyle name="Normal 2 2 2 2 2 2 2 2 2 2 2 2 2 2 2 50" xfId="8679" xr:uid="{00000000-0005-0000-0000-0000F1210000}"/>
    <cellStyle name="Normal 2 2 2 2 2 2 2 2 2 2 2 2 2 2 2 51" xfId="8680" xr:uid="{00000000-0005-0000-0000-0000F2210000}"/>
    <cellStyle name="Normal 2 2 2 2 2 2 2 2 2 2 2 2 2 2 2 52" xfId="8681" xr:uid="{00000000-0005-0000-0000-0000F3210000}"/>
    <cellStyle name="Normal 2 2 2 2 2 2 2 2 2 2 2 2 2 2 2 53" xfId="8682" xr:uid="{00000000-0005-0000-0000-0000F4210000}"/>
    <cellStyle name="Normal 2 2 2 2 2 2 2 2 2 2 2 2 2 2 2 54" xfId="8683" xr:uid="{00000000-0005-0000-0000-0000F5210000}"/>
    <cellStyle name="Normal 2 2 2 2 2 2 2 2 2 2 2 2 2 2 2 55" xfId="8684" xr:uid="{00000000-0005-0000-0000-0000F6210000}"/>
    <cellStyle name="Normal 2 2 2 2 2 2 2 2 2 2 2 2 2 2 2 56" xfId="8685" xr:uid="{00000000-0005-0000-0000-0000F7210000}"/>
    <cellStyle name="Normal 2 2 2 2 2 2 2 2 2 2 2 2 2 2 2 57" xfId="8686" xr:uid="{00000000-0005-0000-0000-0000F8210000}"/>
    <cellStyle name="Normal 2 2 2 2 2 2 2 2 2 2 2 2 2 2 2 58" xfId="8687" xr:uid="{00000000-0005-0000-0000-0000F9210000}"/>
    <cellStyle name="Normal 2 2 2 2 2 2 2 2 2 2 2 2 2 2 2 59" xfId="8688" xr:uid="{00000000-0005-0000-0000-0000FA210000}"/>
    <cellStyle name="Normal 2 2 2 2 2 2 2 2 2 2 2 2 2 2 2 6" xfId="8689" xr:uid="{00000000-0005-0000-0000-0000FB210000}"/>
    <cellStyle name="Normal 2 2 2 2 2 2 2 2 2 2 2 2 2 2 2 60" xfId="8690" xr:uid="{00000000-0005-0000-0000-0000FC210000}"/>
    <cellStyle name="Normal 2 2 2 2 2 2 2 2 2 2 2 2 2 2 2 61" xfId="8691" xr:uid="{00000000-0005-0000-0000-0000FD210000}"/>
    <cellStyle name="Normal 2 2 2 2 2 2 2 2 2 2 2 2 2 2 2 62" xfId="8692" xr:uid="{00000000-0005-0000-0000-0000FE210000}"/>
    <cellStyle name="Normal 2 2 2 2 2 2 2 2 2 2 2 2 2 2 2 63" xfId="8693" xr:uid="{00000000-0005-0000-0000-0000FF210000}"/>
    <cellStyle name="Normal 2 2 2 2 2 2 2 2 2 2 2 2 2 2 2 64" xfId="8694" xr:uid="{00000000-0005-0000-0000-000000220000}"/>
    <cellStyle name="Normal 2 2 2 2 2 2 2 2 2 2 2 2 2 2 2 65" xfId="8695" xr:uid="{00000000-0005-0000-0000-000001220000}"/>
    <cellStyle name="Normal 2 2 2 2 2 2 2 2 2 2 2 2 2 2 2 66" xfId="8696" xr:uid="{00000000-0005-0000-0000-000002220000}"/>
    <cellStyle name="Normal 2 2 2 2 2 2 2 2 2 2 2 2 2 2 2 67" xfId="8697" xr:uid="{00000000-0005-0000-0000-000003220000}"/>
    <cellStyle name="Normal 2 2 2 2 2 2 2 2 2 2 2 2 2 2 2 68" xfId="8698" xr:uid="{00000000-0005-0000-0000-000004220000}"/>
    <cellStyle name="Normal 2 2 2 2 2 2 2 2 2 2 2 2 2 2 2 69" xfId="8699" xr:uid="{00000000-0005-0000-0000-000005220000}"/>
    <cellStyle name="Normal 2 2 2 2 2 2 2 2 2 2 2 2 2 2 2 7" xfId="8700" xr:uid="{00000000-0005-0000-0000-000006220000}"/>
    <cellStyle name="Normal 2 2 2 2 2 2 2 2 2 2 2 2 2 2 2 70" xfId="8701" xr:uid="{00000000-0005-0000-0000-000007220000}"/>
    <cellStyle name="Normal 2 2 2 2 2 2 2 2 2 2 2 2 2 2 2 71" xfId="8702" xr:uid="{00000000-0005-0000-0000-000008220000}"/>
    <cellStyle name="Normal 2 2 2 2 2 2 2 2 2 2 2 2 2 2 2 72" xfId="8703" xr:uid="{00000000-0005-0000-0000-000009220000}"/>
    <cellStyle name="Normal 2 2 2 2 2 2 2 2 2 2 2 2 2 2 2 73" xfId="8704" xr:uid="{00000000-0005-0000-0000-00000A220000}"/>
    <cellStyle name="Normal 2 2 2 2 2 2 2 2 2 2 2 2 2 2 2 74" xfId="8705" xr:uid="{00000000-0005-0000-0000-00000B220000}"/>
    <cellStyle name="Normal 2 2 2 2 2 2 2 2 2 2 2 2 2 2 2 75" xfId="8706" xr:uid="{00000000-0005-0000-0000-00000C220000}"/>
    <cellStyle name="Normal 2 2 2 2 2 2 2 2 2 2 2 2 2 2 2 76" xfId="8707" xr:uid="{00000000-0005-0000-0000-00000D220000}"/>
    <cellStyle name="Normal 2 2 2 2 2 2 2 2 2 2 2 2 2 2 2 77" xfId="8708" xr:uid="{00000000-0005-0000-0000-00000E220000}"/>
    <cellStyle name="Normal 2 2 2 2 2 2 2 2 2 2 2 2 2 2 2 78" xfId="8709" xr:uid="{00000000-0005-0000-0000-00000F220000}"/>
    <cellStyle name="Normal 2 2 2 2 2 2 2 2 2 2 2 2 2 2 2 79" xfId="8710" xr:uid="{00000000-0005-0000-0000-000010220000}"/>
    <cellStyle name="Normal 2 2 2 2 2 2 2 2 2 2 2 2 2 2 2 8" xfId="8711" xr:uid="{00000000-0005-0000-0000-000011220000}"/>
    <cellStyle name="Normal 2 2 2 2 2 2 2 2 2 2 2 2 2 2 2 80" xfId="8712" xr:uid="{00000000-0005-0000-0000-000012220000}"/>
    <cellStyle name="Normal 2 2 2 2 2 2 2 2 2 2 2 2 2 2 2 81" xfId="8713" xr:uid="{00000000-0005-0000-0000-000013220000}"/>
    <cellStyle name="Normal 2 2 2 2 2 2 2 2 2 2 2 2 2 2 2 82" xfId="8714" xr:uid="{00000000-0005-0000-0000-000014220000}"/>
    <cellStyle name="Normal 2 2 2 2 2 2 2 2 2 2 2 2 2 2 2 83" xfId="8715" xr:uid="{00000000-0005-0000-0000-000015220000}"/>
    <cellStyle name="Normal 2 2 2 2 2 2 2 2 2 2 2 2 2 2 2 84" xfId="8716" xr:uid="{00000000-0005-0000-0000-000016220000}"/>
    <cellStyle name="Normal 2 2 2 2 2 2 2 2 2 2 2 2 2 2 2 84 2" xfId="8717" xr:uid="{00000000-0005-0000-0000-000017220000}"/>
    <cellStyle name="Normal 2 2 2 2 2 2 2 2 2 2 2 2 2 2 2 84 3" xfId="8718" xr:uid="{00000000-0005-0000-0000-000018220000}"/>
    <cellStyle name="Normal 2 2 2 2 2 2 2 2 2 2 2 2 2 2 2 84 4" xfId="8719" xr:uid="{00000000-0005-0000-0000-000019220000}"/>
    <cellStyle name="Normal 2 2 2 2 2 2 2 2 2 2 2 2 2 2 2 85" xfId="8720" xr:uid="{00000000-0005-0000-0000-00001A220000}"/>
    <cellStyle name="Normal 2 2 2 2 2 2 2 2 2 2 2 2 2 2 2 86" xfId="8721" xr:uid="{00000000-0005-0000-0000-00001B220000}"/>
    <cellStyle name="Normal 2 2 2 2 2 2 2 2 2 2 2 2 2 2 2 9" xfId="8722" xr:uid="{00000000-0005-0000-0000-00001C220000}"/>
    <cellStyle name="Normal 2 2 2 2 2 2 2 2 2 2 2 2 2 2 20" xfId="8723" xr:uid="{00000000-0005-0000-0000-00001D220000}"/>
    <cellStyle name="Normal 2 2 2 2 2 2 2 2 2 2 2 2 2 2 20 2" xfId="8724" xr:uid="{00000000-0005-0000-0000-00001E220000}"/>
    <cellStyle name="Normal 2 2 2 2 2 2 2 2 2 2 2 2 2 2 20 2 2" xfId="8725" xr:uid="{00000000-0005-0000-0000-00001F220000}"/>
    <cellStyle name="Normal 2 2 2 2 2 2 2 2 2 2 2 2 2 2 20 2 3" xfId="8726" xr:uid="{00000000-0005-0000-0000-000020220000}"/>
    <cellStyle name="Normal 2 2 2 2 2 2 2 2 2 2 2 2 2 2 20 2 4" xfId="8727" xr:uid="{00000000-0005-0000-0000-000021220000}"/>
    <cellStyle name="Normal 2 2 2 2 2 2 2 2 2 2 2 2 2 2 20 3" xfId="8728" xr:uid="{00000000-0005-0000-0000-000022220000}"/>
    <cellStyle name="Normal 2 2 2 2 2 2 2 2 2 2 2 2 2 2 20 4" xfId="8729" xr:uid="{00000000-0005-0000-0000-000023220000}"/>
    <cellStyle name="Normal 2 2 2 2 2 2 2 2 2 2 2 2 2 2 20 5" xfId="8730" xr:uid="{00000000-0005-0000-0000-000024220000}"/>
    <cellStyle name="Normal 2 2 2 2 2 2 2 2 2 2 2 2 2 2 20 6" xfId="8731" xr:uid="{00000000-0005-0000-0000-000025220000}"/>
    <cellStyle name="Normal 2 2 2 2 2 2 2 2 2 2 2 2 2 2 21" xfId="8732" xr:uid="{00000000-0005-0000-0000-000026220000}"/>
    <cellStyle name="Normal 2 2 2 2 2 2 2 2 2 2 2 2 2 2 22" xfId="8733" xr:uid="{00000000-0005-0000-0000-000027220000}"/>
    <cellStyle name="Normal 2 2 2 2 2 2 2 2 2 2 2 2 2 2 23" xfId="8734" xr:uid="{00000000-0005-0000-0000-000028220000}"/>
    <cellStyle name="Normal 2 2 2 2 2 2 2 2 2 2 2 2 2 2 24" xfId="8735" xr:uid="{00000000-0005-0000-0000-000029220000}"/>
    <cellStyle name="Normal 2 2 2 2 2 2 2 2 2 2 2 2 2 2 25" xfId="8736" xr:uid="{00000000-0005-0000-0000-00002A220000}"/>
    <cellStyle name="Normal 2 2 2 2 2 2 2 2 2 2 2 2 2 2 26" xfId="8737" xr:uid="{00000000-0005-0000-0000-00002B220000}"/>
    <cellStyle name="Normal 2 2 2 2 2 2 2 2 2 2 2 2 2 2 26 2" xfId="8738" xr:uid="{00000000-0005-0000-0000-00002C220000}"/>
    <cellStyle name="Normal 2 2 2 2 2 2 2 2 2 2 2 2 2 2 26 3" xfId="8739" xr:uid="{00000000-0005-0000-0000-00002D220000}"/>
    <cellStyle name="Normal 2 2 2 2 2 2 2 2 2 2 2 2 2 2 26 4" xfId="8740" xr:uid="{00000000-0005-0000-0000-00002E220000}"/>
    <cellStyle name="Normal 2 2 2 2 2 2 2 2 2 2 2 2 2 2 27" xfId="8741" xr:uid="{00000000-0005-0000-0000-00002F220000}"/>
    <cellStyle name="Normal 2 2 2 2 2 2 2 2 2 2 2 2 2 2 28" xfId="8742" xr:uid="{00000000-0005-0000-0000-000030220000}"/>
    <cellStyle name="Normal 2 2 2 2 2 2 2 2 2 2 2 2 2 2 29" xfId="8743" xr:uid="{00000000-0005-0000-0000-000031220000}"/>
    <cellStyle name="Normal 2 2 2 2 2 2 2 2 2 2 2 2 2 2 3" xfId="8744" xr:uid="{00000000-0005-0000-0000-000032220000}"/>
    <cellStyle name="Normal 2 2 2 2 2 2 2 2 2 2 2 2 2 2 30" xfId="8745" xr:uid="{00000000-0005-0000-0000-000033220000}"/>
    <cellStyle name="Normal 2 2 2 2 2 2 2 2 2 2 2 2 2 2 31" xfId="8746" xr:uid="{00000000-0005-0000-0000-000034220000}"/>
    <cellStyle name="Normal 2 2 2 2 2 2 2 2 2 2 2 2 2 2 32" xfId="8747" xr:uid="{00000000-0005-0000-0000-000035220000}"/>
    <cellStyle name="Normal 2 2 2 2 2 2 2 2 2 2 2 2 2 2 33" xfId="8748" xr:uid="{00000000-0005-0000-0000-000036220000}"/>
    <cellStyle name="Normal 2 2 2 2 2 2 2 2 2 2 2 2 2 2 34" xfId="8749" xr:uid="{00000000-0005-0000-0000-000037220000}"/>
    <cellStyle name="Normal 2 2 2 2 2 2 2 2 2 2 2 2 2 2 35" xfId="8750" xr:uid="{00000000-0005-0000-0000-000038220000}"/>
    <cellStyle name="Normal 2 2 2 2 2 2 2 2 2 2 2 2 2 2 36" xfId="8751" xr:uid="{00000000-0005-0000-0000-000039220000}"/>
    <cellStyle name="Normal 2 2 2 2 2 2 2 2 2 2 2 2 2 2 37" xfId="8752" xr:uid="{00000000-0005-0000-0000-00003A220000}"/>
    <cellStyle name="Normal 2 2 2 2 2 2 2 2 2 2 2 2 2 2 38" xfId="8753" xr:uid="{00000000-0005-0000-0000-00003B220000}"/>
    <cellStyle name="Normal 2 2 2 2 2 2 2 2 2 2 2 2 2 2 39" xfId="8754" xr:uid="{00000000-0005-0000-0000-00003C220000}"/>
    <cellStyle name="Normal 2 2 2 2 2 2 2 2 2 2 2 2 2 2 4" xfId="8755" xr:uid="{00000000-0005-0000-0000-00003D220000}"/>
    <cellStyle name="Normal 2 2 2 2 2 2 2 2 2 2 2 2 2 2 40" xfId="8756" xr:uid="{00000000-0005-0000-0000-00003E220000}"/>
    <cellStyle name="Normal 2 2 2 2 2 2 2 2 2 2 2 2 2 2 41" xfId="8757" xr:uid="{00000000-0005-0000-0000-00003F220000}"/>
    <cellStyle name="Normal 2 2 2 2 2 2 2 2 2 2 2 2 2 2 41 2" xfId="8758" xr:uid="{00000000-0005-0000-0000-000040220000}"/>
    <cellStyle name="Normal 2 2 2 2 2 2 2 2 2 2 2 2 2 2 41 3" xfId="8759" xr:uid="{00000000-0005-0000-0000-000041220000}"/>
    <cellStyle name="Normal 2 2 2 2 2 2 2 2 2 2 2 2 2 2 41 4" xfId="8760" xr:uid="{00000000-0005-0000-0000-000042220000}"/>
    <cellStyle name="Normal 2 2 2 2 2 2 2 2 2 2 2 2 2 2 41 5" xfId="8761" xr:uid="{00000000-0005-0000-0000-000043220000}"/>
    <cellStyle name="Normal 2 2 2 2 2 2 2 2 2 2 2 2 2 2 41 6" xfId="8762" xr:uid="{00000000-0005-0000-0000-000044220000}"/>
    <cellStyle name="Normal 2 2 2 2 2 2 2 2 2 2 2 2 2 2 41 7" xfId="8763" xr:uid="{00000000-0005-0000-0000-000045220000}"/>
    <cellStyle name="Normal 2 2 2 2 2 2 2 2 2 2 2 2 2 2 42" xfId="8764" xr:uid="{00000000-0005-0000-0000-000046220000}"/>
    <cellStyle name="Normal 2 2 2 2 2 2 2 2 2 2 2 2 2 2 43" xfId="8765" xr:uid="{00000000-0005-0000-0000-000047220000}"/>
    <cellStyle name="Normal 2 2 2 2 2 2 2 2 2 2 2 2 2 2 44" xfId="8766" xr:uid="{00000000-0005-0000-0000-000048220000}"/>
    <cellStyle name="Normal 2 2 2 2 2 2 2 2 2 2 2 2 2 2 45" xfId="8767" xr:uid="{00000000-0005-0000-0000-000049220000}"/>
    <cellStyle name="Normal 2 2 2 2 2 2 2 2 2 2 2 2 2 2 46" xfId="8768" xr:uid="{00000000-0005-0000-0000-00004A220000}"/>
    <cellStyle name="Normal 2 2 2 2 2 2 2 2 2 2 2 2 2 2 47" xfId="8769" xr:uid="{00000000-0005-0000-0000-00004B220000}"/>
    <cellStyle name="Normal 2 2 2 2 2 2 2 2 2 2 2 2 2 2 48" xfId="8770" xr:uid="{00000000-0005-0000-0000-00004C220000}"/>
    <cellStyle name="Normal 2 2 2 2 2 2 2 2 2 2 2 2 2 2 49" xfId="8771" xr:uid="{00000000-0005-0000-0000-00004D220000}"/>
    <cellStyle name="Normal 2 2 2 2 2 2 2 2 2 2 2 2 2 2 5" xfId="8772" xr:uid="{00000000-0005-0000-0000-00004E220000}"/>
    <cellStyle name="Normal 2 2 2 2 2 2 2 2 2 2 2 2 2 2 50" xfId="8773" xr:uid="{00000000-0005-0000-0000-00004F220000}"/>
    <cellStyle name="Normal 2 2 2 2 2 2 2 2 2 2 2 2 2 2 51" xfId="8774" xr:uid="{00000000-0005-0000-0000-000050220000}"/>
    <cellStyle name="Normal 2 2 2 2 2 2 2 2 2 2 2 2 2 2 52" xfId="8775" xr:uid="{00000000-0005-0000-0000-000051220000}"/>
    <cellStyle name="Normal 2 2 2 2 2 2 2 2 2 2 2 2 2 2 53" xfId="8776" xr:uid="{00000000-0005-0000-0000-000052220000}"/>
    <cellStyle name="Normal 2 2 2 2 2 2 2 2 2 2 2 2 2 2 54" xfId="8777" xr:uid="{00000000-0005-0000-0000-000053220000}"/>
    <cellStyle name="Normal 2 2 2 2 2 2 2 2 2 2 2 2 2 2 55" xfId="8778" xr:uid="{00000000-0005-0000-0000-000054220000}"/>
    <cellStyle name="Normal 2 2 2 2 2 2 2 2 2 2 2 2 2 2 56" xfId="8779" xr:uid="{00000000-0005-0000-0000-000055220000}"/>
    <cellStyle name="Normal 2 2 2 2 2 2 2 2 2 2 2 2 2 2 57" xfId="8780" xr:uid="{00000000-0005-0000-0000-000056220000}"/>
    <cellStyle name="Normal 2 2 2 2 2 2 2 2 2 2 2 2 2 2 58" xfId="8781" xr:uid="{00000000-0005-0000-0000-000057220000}"/>
    <cellStyle name="Normal 2 2 2 2 2 2 2 2 2 2 2 2 2 2 59" xfId="8782" xr:uid="{00000000-0005-0000-0000-000058220000}"/>
    <cellStyle name="Normal 2 2 2 2 2 2 2 2 2 2 2 2 2 2 6" xfId="8783" xr:uid="{00000000-0005-0000-0000-000059220000}"/>
    <cellStyle name="Normal 2 2 2 2 2 2 2 2 2 2 2 2 2 2 60" xfId="8784" xr:uid="{00000000-0005-0000-0000-00005A220000}"/>
    <cellStyle name="Normal 2 2 2 2 2 2 2 2 2 2 2 2 2 2 61" xfId="8785" xr:uid="{00000000-0005-0000-0000-00005B220000}"/>
    <cellStyle name="Normal 2 2 2 2 2 2 2 2 2 2 2 2 2 2 62" xfId="8786" xr:uid="{00000000-0005-0000-0000-00005C220000}"/>
    <cellStyle name="Normal 2 2 2 2 2 2 2 2 2 2 2 2 2 2 63" xfId="8787" xr:uid="{00000000-0005-0000-0000-00005D220000}"/>
    <cellStyle name="Normal 2 2 2 2 2 2 2 2 2 2 2 2 2 2 64" xfId="8788" xr:uid="{00000000-0005-0000-0000-00005E220000}"/>
    <cellStyle name="Normal 2 2 2 2 2 2 2 2 2 2 2 2 2 2 65" xfId="8789" xr:uid="{00000000-0005-0000-0000-00005F220000}"/>
    <cellStyle name="Normal 2 2 2 2 2 2 2 2 2 2 2 2 2 2 66" xfId="8790" xr:uid="{00000000-0005-0000-0000-000060220000}"/>
    <cellStyle name="Normal 2 2 2 2 2 2 2 2 2 2 2 2 2 2 67" xfId="8791" xr:uid="{00000000-0005-0000-0000-000061220000}"/>
    <cellStyle name="Normal 2 2 2 2 2 2 2 2 2 2 2 2 2 2 68" xfId="8792" xr:uid="{00000000-0005-0000-0000-000062220000}"/>
    <cellStyle name="Normal 2 2 2 2 2 2 2 2 2 2 2 2 2 2 69" xfId="8793" xr:uid="{00000000-0005-0000-0000-000063220000}"/>
    <cellStyle name="Normal 2 2 2 2 2 2 2 2 2 2 2 2 2 2 7" xfId="8794" xr:uid="{00000000-0005-0000-0000-000064220000}"/>
    <cellStyle name="Normal 2 2 2 2 2 2 2 2 2 2 2 2 2 2 7 10" xfId="8795" xr:uid="{00000000-0005-0000-0000-000065220000}"/>
    <cellStyle name="Normal 2 2 2 2 2 2 2 2 2 2 2 2 2 2 7 11" xfId="8796" xr:uid="{00000000-0005-0000-0000-000066220000}"/>
    <cellStyle name="Normal 2 2 2 2 2 2 2 2 2 2 2 2 2 2 7 11 10" xfId="8797" xr:uid="{00000000-0005-0000-0000-000067220000}"/>
    <cellStyle name="Normal 2 2 2 2 2 2 2 2 2 2 2 2 2 2 7 11 11" xfId="8798" xr:uid="{00000000-0005-0000-0000-000068220000}"/>
    <cellStyle name="Normal 2 2 2 2 2 2 2 2 2 2 2 2 2 2 7 11 11 2" xfId="8799" xr:uid="{00000000-0005-0000-0000-000069220000}"/>
    <cellStyle name="Normal 2 2 2 2 2 2 2 2 2 2 2 2 2 2 7 11 11 3" xfId="8800" xr:uid="{00000000-0005-0000-0000-00006A220000}"/>
    <cellStyle name="Normal 2 2 2 2 2 2 2 2 2 2 2 2 2 2 7 11 11 4" xfId="8801" xr:uid="{00000000-0005-0000-0000-00006B220000}"/>
    <cellStyle name="Normal 2 2 2 2 2 2 2 2 2 2 2 2 2 2 7 11 12" xfId="8802" xr:uid="{00000000-0005-0000-0000-00006C220000}"/>
    <cellStyle name="Normal 2 2 2 2 2 2 2 2 2 2 2 2 2 2 7 11 13" xfId="8803" xr:uid="{00000000-0005-0000-0000-00006D220000}"/>
    <cellStyle name="Normal 2 2 2 2 2 2 2 2 2 2 2 2 2 2 7 11 14" xfId="8804" xr:uid="{00000000-0005-0000-0000-00006E220000}"/>
    <cellStyle name="Normal 2 2 2 2 2 2 2 2 2 2 2 2 2 2 7 11 2" xfId="8805" xr:uid="{00000000-0005-0000-0000-00006F220000}"/>
    <cellStyle name="Normal 2 2 2 2 2 2 2 2 2 2 2 2 2 2 7 11 2 10" xfId="8806" xr:uid="{00000000-0005-0000-0000-000070220000}"/>
    <cellStyle name="Normal 2 2 2 2 2 2 2 2 2 2 2 2 2 2 7 11 2 11" xfId="8807" xr:uid="{00000000-0005-0000-0000-000071220000}"/>
    <cellStyle name="Normal 2 2 2 2 2 2 2 2 2 2 2 2 2 2 7 11 2 2" xfId="8808" xr:uid="{00000000-0005-0000-0000-000072220000}"/>
    <cellStyle name="Normal 2 2 2 2 2 2 2 2 2 2 2 2 2 2 7 11 2 2 10" xfId="8809" xr:uid="{00000000-0005-0000-0000-000073220000}"/>
    <cellStyle name="Normal 2 2 2 2 2 2 2 2 2 2 2 2 2 2 7 11 2 2 11" xfId="8810" xr:uid="{00000000-0005-0000-0000-000074220000}"/>
    <cellStyle name="Normal 2 2 2 2 2 2 2 2 2 2 2 2 2 2 7 11 2 2 2" xfId="8811" xr:uid="{00000000-0005-0000-0000-000075220000}"/>
    <cellStyle name="Normal 2 2 2 2 2 2 2 2 2 2 2 2 2 2 7 11 2 2 2 2" xfId="8812" xr:uid="{00000000-0005-0000-0000-000076220000}"/>
    <cellStyle name="Normal 2 2 2 2 2 2 2 2 2 2 2 2 2 2 7 11 2 2 2 2 2" xfId="8813" xr:uid="{00000000-0005-0000-0000-000077220000}"/>
    <cellStyle name="Normal 2 2 2 2 2 2 2 2 2 2 2 2 2 2 7 11 2 2 2 2 3" xfId="8814" xr:uid="{00000000-0005-0000-0000-000078220000}"/>
    <cellStyle name="Normal 2 2 2 2 2 2 2 2 2 2 2 2 2 2 7 11 2 2 2 2 4" xfId="8815" xr:uid="{00000000-0005-0000-0000-000079220000}"/>
    <cellStyle name="Normal 2 2 2 2 2 2 2 2 2 2 2 2 2 2 7 11 2 2 2 3" xfId="8816" xr:uid="{00000000-0005-0000-0000-00007A220000}"/>
    <cellStyle name="Normal 2 2 2 2 2 2 2 2 2 2 2 2 2 2 7 11 2 2 2 4" xfId="8817" xr:uid="{00000000-0005-0000-0000-00007B220000}"/>
    <cellStyle name="Normal 2 2 2 2 2 2 2 2 2 2 2 2 2 2 7 11 2 2 2 5" xfId="8818" xr:uid="{00000000-0005-0000-0000-00007C220000}"/>
    <cellStyle name="Normal 2 2 2 2 2 2 2 2 2 2 2 2 2 2 7 11 2 2 2 6" xfId="8819" xr:uid="{00000000-0005-0000-0000-00007D220000}"/>
    <cellStyle name="Normal 2 2 2 2 2 2 2 2 2 2 2 2 2 2 7 11 2 2 3" xfId="8820" xr:uid="{00000000-0005-0000-0000-00007E220000}"/>
    <cellStyle name="Normal 2 2 2 2 2 2 2 2 2 2 2 2 2 2 7 11 2 2 4" xfId="8821" xr:uid="{00000000-0005-0000-0000-00007F220000}"/>
    <cellStyle name="Normal 2 2 2 2 2 2 2 2 2 2 2 2 2 2 7 11 2 2 5" xfId="8822" xr:uid="{00000000-0005-0000-0000-000080220000}"/>
    <cellStyle name="Normal 2 2 2 2 2 2 2 2 2 2 2 2 2 2 7 11 2 2 6" xfId="8823" xr:uid="{00000000-0005-0000-0000-000081220000}"/>
    <cellStyle name="Normal 2 2 2 2 2 2 2 2 2 2 2 2 2 2 7 11 2 2 7" xfId="8824" xr:uid="{00000000-0005-0000-0000-000082220000}"/>
    <cellStyle name="Normal 2 2 2 2 2 2 2 2 2 2 2 2 2 2 7 11 2 2 8" xfId="8825" xr:uid="{00000000-0005-0000-0000-000083220000}"/>
    <cellStyle name="Normal 2 2 2 2 2 2 2 2 2 2 2 2 2 2 7 11 2 2 8 2" xfId="8826" xr:uid="{00000000-0005-0000-0000-000084220000}"/>
    <cellStyle name="Normal 2 2 2 2 2 2 2 2 2 2 2 2 2 2 7 11 2 2 8 3" xfId="8827" xr:uid="{00000000-0005-0000-0000-000085220000}"/>
    <cellStyle name="Normal 2 2 2 2 2 2 2 2 2 2 2 2 2 2 7 11 2 2 8 4" xfId="8828" xr:uid="{00000000-0005-0000-0000-000086220000}"/>
    <cellStyle name="Normal 2 2 2 2 2 2 2 2 2 2 2 2 2 2 7 11 2 2 9" xfId="8829" xr:uid="{00000000-0005-0000-0000-000087220000}"/>
    <cellStyle name="Normal 2 2 2 2 2 2 2 2 2 2 2 2 2 2 7 11 2 3" xfId="8830" xr:uid="{00000000-0005-0000-0000-000088220000}"/>
    <cellStyle name="Normal 2 2 2 2 2 2 2 2 2 2 2 2 2 2 7 11 2 3 2" xfId="8831" xr:uid="{00000000-0005-0000-0000-000089220000}"/>
    <cellStyle name="Normal 2 2 2 2 2 2 2 2 2 2 2 2 2 2 7 11 2 3 2 2" xfId="8832" xr:uid="{00000000-0005-0000-0000-00008A220000}"/>
    <cellStyle name="Normal 2 2 2 2 2 2 2 2 2 2 2 2 2 2 7 11 2 3 2 3" xfId="8833" xr:uid="{00000000-0005-0000-0000-00008B220000}"/>
    <cellStyle name="Normal 2 2 2 2 2 2 2 2 2 2 2 2 2 2 7 11 2 3 2 4" xfId="8834" xr:uid="{00000000-0005-0000-0000-00008C220000}"/>
    <cellStyle name="Normal 2 2 2 2 2 2 2 2 2 2 2 2 2 2 7 11 2 3 3" xfId="8835" xr:uid="{00000000-0005-0000-0000-00008D220000}"/>
    <cellStyle name="Normal 2 2 2 2 2 2 2 2 2 2 2 2 2 2 7 11 2 3 4" xfId="8836" xr:uid="{00000000-0005-0000-0000-00008E220000}"/>
    <cellStyle name="Normal 2 2 2 2 2 2 2 2 2 2 2 2 2 2 7 11 2 3 5" xfId="8837" xr:uid="{00000000-0005-0000-0000-00008F220000}"/>
    <cellStyle name="Normal 2 2 2 2 2 2 2 2 2 2 2 2 2 2 7 11 2 3 6" xfId="8838" xr:uid="{00000000-0005-0000-0000-000090220000}"/>
    <cellStyle name="Normal 2 2 2 2 2 2 2 2 2 2 2 2 2 2 7 11 2 4" xfId="8839" xr:uid="{00000000-0005-0000-0000-000091220000}"/>
    <cellStyle name="Normal 2 2 2 2 2 2 2 2 2 2 2 2 2 2 7 11 2 5" xfId="8840" xr:uid="{00000000-0005-0000-0000-000092220000}"/>
    <cellStyle name="Normal 2 2 2 2 2 2 2 2 2 2 2 2 2 2 7 11 2 6" xfId="8841" xr:uid="{00000000-0005-0000-0000-000093220000}"/>
    <cellStyle name="Normal 2 2 2 2 2 2 2 2 2 2 2 2 2 2 7 11 2 7" xfId="8842" xr:uid="{00000000-0005-0000-0000-000094220000}"/>
    <cellStyle name="Normal 2 2 2 2 2 2 2 2 2 2 2 2 2 2 7 11 2 8" xfId="8843" xr:uid="{00000000-0005-0000-0000-000095220000}"/>
    <cellStyle name="Normal 2 2 2 2 2 2 2 2 2 2 2 2 2 2 7 11 2 8 2" xfId="8844" xr:uid="{00000000-0005-0000-0000-000096220000}"/>
    <cellStyle name="Normal 2 2 2 2 2 2 2 2 2 2 2 2 2 2 7 11 2 8 3" xfId="8845" xr:uid="{00000000-0005-0000-0000-000097220000}"/>
    <cellStyle name="Normal 2 2 2 2 2 2 2 2 2 2 2 2 2 2 7 11 2 8 4" xfId="8846" xr:uid="{00000000-0005-0000-0000-000098220000}"/>
    <cellStyle name="Normal 2 2 2 2 2 2 2 2 2 2 2 2 2 2 7 11 2 9" xfId="8847" xr:uid="{00000000-0005-0000-0000-000099220000}"/>
    <cellStyle name="Normal 2 2 2 2 2 2 2 2 2 2 2 2 2 2 7 11 3" xfId="8848" xr:uid="{00000000-0005-0000-0000-00009A220000}"/>
    <cellStyle name="Normal 2 2 2 2 2 2 2 2 2 2 2 2 2 2 7 11 4" xfId="8849" xr:uid="{00000000-0005-0000-0000-00009B220000}"/>
    <cellStyle name="Normal 2 2 2 2 2 2 2 2 2 2 2 2 2 2 7 11 5" xfId="8850" xr:uid="{00000000-0005-0000-0000-00009C220000}"/>
    <cellStyle name="Normal 2 2 2 2 2 2 2 2 2 2 2 2 2 2 7 11 5 2" xfId="8851" xr:uid="{00000000-0005-0000-0000-00009D220000}"/>
    <cellStyle name="Normal 2 2 2 2 2 2 2 2 2 2 2 2 2 2 7 11 5 2 2" xfId="8852" xr:uid="{00000000-0005-0000-0000-00009E220000}"/>
    <cellStyle name="Normal 2 2 2 2 2 2 2 2 2 2 2 2 2 2 7 11 5 2 3" xfId="8853" xr:uid="{00000000-0005-0000-0000-00009F220000}"/>
    <cellStyle name="Normal 2 2 2 2 2 2 2 2 2 2 2 2 2 2 7 11 5 2 4" xfId="8854" xr:uid="{00000000-0005-0000-0000-0000A0220000}"/>
    <cellStyle name="Normal 2 2 2 2 2 2 2 2 2 2 2 2 2 2 7 11 5 3" xfId="8855" xr:uid="{00000000-0005-0000-0000-0000A1220000}"/>
    <cellStyle name="Normal 2 2 2 2 2 2 2 2 2 2 2 2 2 2 7 11 5 4" xfId="8856" xr:uid="{00000000-0005-0000-0000-0000A2220000}"/>
    <cellStyle name="Normal 2 2 2 2 2 2 2 2 2 2 2 2 2 2 7 11 5 5" xfId="8857" xr:uid="{00000000-0005-0000-0000-0000A3220000}"/>
    <cellStyle name="Normal 2 2 2 2 2 2 2 2 2 2 2 2 2 2 7 11 5 6" xfId="8858" xr:uid="{00000000-0005-0000-0000-0000A4220000}"/>
    <cellStyle name="Normal 2 2 2 2 2 2 2 2 2 2 2 2 2 2 7 11 6" xfId="8859" xr:uid="{00000000-0005-0000-0000-0000A5220000}"/>
    <cellStyle name="Normal 2 2 2 2 2 2 2 2 2 2 2 2 2 2 7 11 7" xfId="8860" xr:uid="{00000000-0005-0000-0000-0000A6220000}"/>
    <cellStyle name="Normal 2 2 2 2 2 2 2 2 2 2 2 2 2 2 7 11 8" xfId="8861" xr:uid="{00000000-0005-0000-0000-0000A7220000}"/>
    <cellStyle name="Normal 2 2 2 2 2 2 2 2 2 2 2 2 2 2 7 11 9" xfId="8862" xr:uid="{00000000-0005-0000-0000-0000A8220000}"/>
    <cellStyle name="Normal 2 2 2 2 2 2 2 2 2 2 2 2 2 2 7 12" xfId="8863" xr:uid="{00000000-0005-0000-0000-0000A9220000}"/>
    <cellStyle name="Normal 2 2 2 2 2 2 2 2 2 2 2 2 2 2 7 13" xfId="8864" xr:uid="{00000000-0005-0000-0000-0000AA220000}"/>
    <cellStyle name="Normal 2 2 2 2 2 2 2 2 2 2 2 2 2 2 7 13 10" xfId="8865" xr:uid="{00000000-0005-0000-0000-0000AB220000}"/>
    <cellStyle name="Normal 2 2 2 2 2 2 2 2 2 2 2 2 2 2 7 13 11" xfId="8866" xr:uid="{00000000-0005-0000-0000-0000AC220000}"/>
    <cellStyle name="Normal 2 2 2 2 2 2 2 2 2 2 2 2 2 2 7 13 2" xfId="8867" xr:uid="{00000000-0005-0000-0000-0000AD220000}"/>
    <cellStyle name="Normal 2 2 2 2 2 2 2 2 2 2 2 2 2 2 7 13 2 10" xfId="8868" xr:uid="{00000000-0005-0000-0000-0000AE220000}"/>
    <cellStyle name="Normal 2 2 2 2 2 2 2 2 2 2 2 2 2 2 7 13 2 11" xfId="8869" xr:uid="{00000000-0005-0000-0000-0000AF220000}"/>
    <cellStyle name="Normal 2 2 2 2 2 2 2 2 2 2 2 2 2 2 7 13 2 2" xfId="8870" xr:uid="{00000000-0005-0000-0000-0000B0220000}"/>
    <cellStyle name="Normal 2 2 2 2 2 2 2 2 2 2 2 2 2 2 7 13 2 2 2" xfId="8871" xr:uid="{00000000-0005-0000-0000-0000B1220000}"/>
    <cellStyle name="Normal 2 2 2 2 2 2 2 2 2 2 2 2 2 2 7 13 2 2 2 2" xfId="8872" xr:uid="{00000000-0005-0000-0000-0000B2220000}"/>
    <cellStyle name="Normal 2 2 2 2 2 2 2 2 2 2 2 2 2 2 7 13 2 2 2 3" xfId="8873" xr:uid="{00000000-0005-0000-0000-0000B3220000}"/>
    <cellStyle name="Normal 2 2 2 2 2 2 2 2 2 2 2 2 2 2 7 13 2 2 2 4" xfId="8874" xr:uid="{00000000-0005-0000-0000-0000B4220000}"/>
    <cellStyle name="Normal 2 2 2 2 2 2 2 2 2 2 2 2 2 2 7 13 2 2 3" xfId="8875" xr:uid="{00000000-0005-0000-0000-0000B5220000}"/>
    <cellStyle name="Normal 2 2 2 2 2 2 2 2 2 2 2 2 2 2 7 13 2 2 4" xfId="8876" xr:uid="{00000000-0005-0000-0000-0000B6220000}"/>
    <cellStyle name="Normal 2 2 2 2 2 2 2 2 2 2 2 2 2 2 7 13 2 2 5" xfId="8877" xr:uid="{00000000-0005-0000-0000-0000B7220000}"/>
    <cellStyle name="Normal 2 2 2 2 2 2 2 2 2 2 2 2 2 2 7 13 2 2 6" xfId="8878" xr:uid="{00000000-0005-0000-0000-0000B8220000}"/>
    <cellStyle name="Normal 2 2 2 2 2 2 2 2 2 2 2 2 2 2 7 13 2 3" xfId="8879" xr:uid="{00000000-0005-0000-0000-0000B9220000}"/>
    <cellStyle name="Normal 2 2 2 2 2 2 2 2 2 2 2 2 2 2 7 13 2 4" xfId="8880" xr:uid="{00000000-0005-0000-0000-0000BA220000}"/>
    <cellStyle name="Normal 2 2 2 2 2 2 2 2 2 2 2 2 2 2 7 13 2 5" xfId="8881" xr:uid="{00000000-0005-0000-0000-0000BB220000}"/>
    <cellStyle name="Normal 2 2 2 2 2 2 2 2 2 2 2 2 2 2 7 13 2 6" xfId="8882" xr:uid="{00000000-0005-0000-0000-0000BC220000}"/>
    <cellStyle name="Normal 2 2 2 2 2 2 2 2 2 2 2 2 2 2 7 13 2 7" xfId="8883" xr:uid="{00000000-0005-0000-0000-0000BD220000}"/>
    <cellStyle name="Normal 2 2 2 2 2 2 2 2 2 2 2 2 2 2 7 13 2 8" xfId="8884" xr:uid="{00000000-0005-0000-0000-0000BE220000}"/>
    <cellStyle name="Normal 2 2 2 2 2 2 2 2 2 2 2 2 2 2 7 13 2 8 2" xfId="8885" xr:uid="{00000000-0005-0000-0000-0000BF220000}"/>
    <cellStyle name="Normal 2 2 2 2 2 2 2 2 2 2 2 2 2 2 7 13 2 8 3" xfId="8886" xr:uid="{00000000-0005-0000-0000-0000C0220000}"/>
    <cellStyle name="Normal 2 2 2 2 2 2 2 2 2 2 2 2 2 2 7 13 2 8 4" xfId="8887" xr:uid="{00000000-0005-0000-0000-0000C1220000}"/>
    <cellStyle name="Normal 2 2 2 2 2 2 2 2 2 2 2 2 2 2 7 13 2 9" xfId="8888" xr:uid="{00000000-0005-0000-0000-0000C2220000}"/>
    <cellStyle name="Normal 2 2 2 2 2 2 2 2 2 2 2 2 2 2 7 13 3" xfId="8889" xr:uid="{00000000-0005-0000-0000-0000C3220000}"/>
    <cellStyle name="Normal 2 2 2 2 2 2 2 2 2 2 2 2 2 2 7 13 3 2" xfId="8890" xr:uid="{00000000-0005-0000-0000-0000C4220000}"/>
    <cellStyle name="Normal 2 2 2 2 2 2 2 2 2 2 2 2 2 2 7 13 3 2 2" xfId="8891" xr:uid="{00000000-0005-0000-0000-0000C5220000}"/>
    <cellStyle name="Normal 2 2 2 2 2 2 2 2 2 2 2 2 2 2 7 13 3 2 3" xfId="8892" xr:uid="{00000000-0005-0000-0000-0000C6220000}"/>
    <cellStyle name="Normal 2 2 2 2 2 2 2 2 2 2 2 2 2 2 7 13 3 2 4" xfId="8893" xr:uid="{00000000-0005-0000-0000-0000C7220000}"/>
    <cellStyle name="Normal 2 2 2 2 2 2 2 2 2 2 2 2 2 2 7 13 3 3" xfId="8894" xr:uid="{00000000-0005-0000-0000-0000C8220000}"/>
    <cellStyle name="Normal 2 2 2 2 2 2 2 2 2 2 2 2 2 2 7 13 3 4" xfId="8895" xr:uid="{00000000-0005-0000-0000-0000C9220000}"/>
    <cellStyle name="Normal 2 2 2 2 2 2 2 2 2 2 2 2 2 2 7 13 3 5" xfId="8896" xr:uid="{00000000-0005-0000-0000-0000CA220000}"/>
    <cellStyle name="Normal 2 2 2 2 2 2 2 2 2 2 2 2 2 2 7 13 3 6" xfId="8897" xr:uid="{00000000-0005-0000-0000-0000CB220000}"/>
    <cellStyle name="Normal 2 2 2 2 2 2 2 2 2 2 2 2 2 2 7 13 4" xfId="8898" xr:uid="{00000000-0005-0000-0000-0000CC220000}"/>
    <cellStyle name="Normal 2 2 2 2 2 2 2 2 2 2 2 2 2 2 7 13 5" xfId="8899" xr:uid="{00000000-0005-0000-0000-0000CD220000}"/>
    <cellStyle name="Normal 2 2 2 2 2 2 2 2 2 2 2 2 2 2 7 13 6" xfId="8900" xr:uid="{00000000-0005-0000-0000-0000CE220000}"/>
    <cellStyle name="Normal 2 2 2 2 2 2 2 2 2 2 2 2 2 2 7 13 7" xfId="8901" xr:uid="{00000000-0005-0000-0000-0000CF220000}"/>
    <cellStyle name="Normal 2 2 2 2 2 2 2 2 2 2 2 2 2 2 7 13 8" xfId="8902" xr:uid="{00000000-0005-0000-0000-0000D0220000}"/>
    <cellStyle name="Normal 2 2 2 2 2 2 2 2 2 2 2 2 2 2 7 13 8 2" xfId="8903" xr:uid="{00000000-0005-0000-0000-0000D1220000}"/>
    <cellStyle name="Normal 2 2 2 2 2 2 2 2 2 2 2 2 2 2 7 13 8 3" xfId="8904" xr:uid="{00000000-0005-0000-0000-0000D2220000}"/>
    <cellStyle name="Normal 2 2 2 2 2 2 2 2 2 2 2 2 2 2 7 13 8 4" xfId="8905" xr:uid="{00000000-0005-0000-0000-0000D3220000}"/>
    <cellStyle name="Normal 2 2 2 2 2 2 2 2 2 2 2 2 2 2 7 13 9" xfId="8906" xr:uid="{00000000-0005-0000-0000-0000D4220000}"/>
    <cellStyle name="Normal 2 2 2 2 2 2 2 2 2 2 2 2 2 2 7 14" xfId="8907" xr:uid="{00000000-0005-0000-0000-0000D5220000}"/>
    <cellStyle name="Normal 2 2 2 2 2 2 2 2 2 2 2 2 2 2 7 15" xfId="8908" xr:uid="{00000000-0005-0000-0000-0000D6220000}"/>
    <cellStyle name="Normal 2 2 2 2 2 2 2 2 2 2 2 2 2 2 7 15 2" xfId="8909" xr:uid="{00000000-0005-0000-0000-0000D7220000}"/>
    <cellStyle name="Normal 2 2 2 2 2 2 2 2 2 2 2 2 2 2 7 15 2 2" xfId="8910" xr:uid="{00000000-0005-0000-0000-0000D8220000}"/>
    <cellStyle name="Normal 2 2 2 2 2 2 2 2 2 2 2 2 2 2 7 15 2 3" xfId="8911" xr:uid="{00000000-0005-0000-0000-0000D9220000}"/>
    <cellStyle name="Normal 2 2 2 2 2 2 2 2 2 2 2 2 2 2 7 15 2 4" xfId="8912" xr:uid="{00000000-0005-0000-0000-0000DA220000}"/>
    <cellStyle name="Normal 2 2 2 2 2 2 2 2 2 2 2 2 2 2 7 15 3" xfId="8913" xr:uid="{00000000-0005-0000-0000-0000DB220000}"/>
    <cellStyle name="Normal 2 2 2 2 2 2 2 2 2 2 2 2 2 2 7 15 4" xfId="8914" xr:uid="{00000000-0005-0000-0000-0000DC220000}"/>
    <cellStyle name="Normal 2 2 2 2 2 2 2 2 2 2 2 2 2 2 7 15 5" xfId="8915" xr:uid="{00000000-0005-0000-0000-0000DD220000}"/>
    <cellStyle name="Normal 2 2 2 2 2 2 2 2 2 2 2 2 2 2 7 15 6" xfId="8916" xr:uid="{00000000-0005-0000-0000-0000DE220000}"/>
    <cellStyle name="Normal 2 2 2 2 2 2 2 2 2 2 2 2 2 2 7 16" xfId="8917" xr:uid="{00000000-0005-0000-0000-0000DF220000}"/>
    <cellStyle name="Normal 2 2 2 2 2 2 2 2 2 2 2 2 2 2 7 17" xfId="8918" xr:uid="{00000000-0005-0000-0000-0000E0220000}"/>
    <cellStyle name="Normal 2 2 2 2 2 2 2 2 2 2 2 2 2 2 7 18" xfId="8919" xr:uid="{00000000-0005-0000-0000-0000E1220000}"/>
    <cellStyle name="Normal 2 2 2 2 2 2 2 2 2 2 2 2 2 2 7 19" xfId="8920" xr:uid="{00000000-0005-0000-0000-0000E2220000}"/>
    <cellStyle name="Normal 2 2 2 2 2 2 2 2 2 2 2 2 2 2 7 2" xfId="8921" xr:uid="{00000000-0005-0000-0000-0000E3220000}"/>
    <cellStyle name="Normal 2 2 2 2 2 2 2 2 2 2 2 2 2 2 7 2 10" xfId="8922" xr:uid="{00000000-0005-0000-0000-0000E4220000}"/>
    <cellStyle name="Normal 2 2 2 2 2 2 2 2 2 2 2 2 2 2 7 2 11" xfId="8923" xr:uid="{00000000-0005-0000-0000-0000E5220000}"/>
    <cellStyle name="Normal 2 2 2 2 2 2 2 2 2 2 2 2 2 2 7 2 12" xfId="8924" xr:uid="{00000000-0005-0000-0000-0000E6220000}"/>
    <cellStyle name="Normal 2 2 2 2 2 2 2 2 2 2 2 2 2 2 7 2 13" xfId="8925" xr:uid="{00000000-0005-0000-0000-0000E7220000}"/>
    <cellStyle name="Normal 2 2 2 2 2 2 2 2 2 2 2 2 2 2 7 2 13 2" xfId="8926" xr:uid="{00000000-0005-0000-0000-0000E8220000}"/>
    <cellStyle name="Normal 2 2 2 2 2 2 2 2 2 2 2 2 2 2 7 2 13 3" xfId="8927" xr:uid="{00000000-0005-0000-0000-0000E9220000}"/>
    <cellStyle name="Normal 2 2 2 2 2 2 2 2 2 2 2 2 2 2 7 2 13 4" xfId="8928" xr:uid="{00000000-0005-0000-0000-0000EA220000}"/>
    <cellStyle name="Normal 2 2 2 2 2 2 2 2 2 2 2 2 2 2 7 2 14" xfId="8929" xr:uid="{00000000-0005-0000-0000-0000EB220000}"/>
    <cellStyle name="Normal 2 2 2 2 2 2 2 2 2 2 2 2 2 2 7 2 15" xfId="8930" xr:uid="{00000000-0005-0000-0000-0000EC220000}"/>
    <cellStyle name="Normal 2 2 2 2 2 2 2 2 2 2 2 2 2 2 7 2 16" xfId="8931" xr:uid="{00000000-0005-0000-0000-0000ED220000}"/>
    <cellStyle name="Normal 2 2 2 2 2 2 2 2 2 2 2 2 2 2 7 2 2" xfId="8932" xr:uid="{00000000-0005-0000-0000-0000EE220000}"/>
    <cellStyle name="Normal 2 2 2 2 2 2 2 2 2 2 2 2 2 2 7 2 2 10" xfId="8933" xr:uid="{00000000-0005-0000-0000-0000EF220000}"/>
    <cellStyle name="Normal 2 2 2 2 2 2 2 2 2 2 2 2 2 2 7 2 2 11" xfId="8934" xr:uid="{00000000-0005-0000-0000-0000F0220000}"/>
    <cellStyle name="Normal 2 2 2 2 2 2 2 2 2 2 2 2 2 2 7 2 2 11 2" xfId="8935" xr:uid="{00000000-0005-0000-0000-0000F1220000}"/>
    <cellStyle name="Normal 2 2 2 2 2 2 2 2 2 2 2 2 2 2 7 2 2 11 3" xfId="8936" xr:uid="{00000000-0005-0000-0000-0000F2220000}"/>
    <cellStyle name="Normal 2 2 2 2 2 2 2 2 2 2 2 2 2 2 7 2 2 11 4" xfId="8937" xr:uid="{00000000-0005-0000-0000-0000F3220000}"/>
    <cellStyle name="Normal 2 2 2 2 2 2 2 2 2 2 2 2 2 2 7 2 2 12" xfId="8938" xr:uid="{00000000-0005-0000-0000-0000F4220000}"/>
    <cellStyle name="Normal 2 2 2 2 2 2 2 2 2 2 2 2 2 2 7 2 2 13" xfId="8939" xr:uid="{00000000-0005-0000-0000-0000F5220000}"/>
    <cellStyle name="Normal 2 2 2 2 2 2 2 2 2 2 2 2 2 2 7 2 2 14" xfId="8940" xr:uid="{00000000-0005-0000-0000-0000F6220000}"/>
    <cellStyle name="Normal 2 2 2 2 2 2 2 2 2 2 2 2 2 2 7 2 2 2" xfId="8941" xr:uid="{00000000-0005-0000-0000-0000F7220000}"/>
    <cellStyle name="Normal 2 2 2 2 2 2 2 2 2 2 2 2 2 2 7 2 2 2 10" xfId="8942" xr:uid="{00000000-0005-0000-0000-0000F8220000}"/>
    <cellStyle name="Normal 2 2 2 2 2 2 2 2 2 2 2 2 2 2 7 2 2 2 11" xfId="8943" xr:uid="{00000000-0005-0000-0000-0000F9220000}"/>
    <cellStyle name="Normal 2 2 2 2 2 2 2 2 2 2 2 2 2 2 7 2 2 2 2" xfId="8944" xr:uid="{00000000-0005-0000-0000-0000FA220000}"/>
    <cellStyle name="Normal 2 2 2 2 2 2 2 2 2 2 2 2 2 2 7 2 2 2 2 10" xfId="8945" xr:uid="{00000000-0005-0000-0000-0000FB220000}"/>
    <cellStyle name="Normal 2 2 2 2 2 2 2 2 2 2 2 2 2 2 7 2 2 2 2 11" xfId="8946" xr:uid="{00000000-0005-0000-0000-0000FC220000}"/>
    <cellStyle name="Normal 2 2 2 2 2 2 2 2 2 2 2 2 2 2 7 2 2 2 2 2" xfId="8947" xr:uid="{00000000-0005-0000-0000-0000FD220000}"/>
    <cellStyle name="Normal 2 2 2 2 2 2 2 2 2 2 2 2 2 2 7 2 2 2 2 2 2" xfId="8948" xr:uid="{00000000-0005-0000-0000-0000FE220000}"/>
    <cellStyle name="Normal 2 2 2 2 2 2 2 2 2 2 2 2 2 2 7 2 2 2 2 2 2 2" xfId="8949" xr:uid="{00000000-0005-0000-0000-0000FF220000}"/>
    <cellStyle name="Normal 2 2 2 2 2 2 2 2 2 2 2 2 2 2 7 2 2 2 2 2 2 3" xfId="8950" xr:uid="{00000000-0005-0000-0000-000000230000}"/>
    <cellStyle name="Normal 2 2 2 2 2 2 2 2 2 2 2 2 2 2 7 2 2 2 2 2 2 4" xfId="8951" xr:uid="{00000000-0005-0000-0000-000001230000}"/>
    <cellStyle name="Normal 2 2 2 2 2 2 2 2 2 2 2 2 2 2 7 2 2 2 2 2 3" xfId="8952" xr:uid="{00000000-0005-0000-0000-000002230000}"/>
    <cellStyle name="Normal 2 2 2 2 2 2 2 2 2 2 2 2 2 2 7 2 2 2 2 2 4" xfId="8953" xr:uid="{00000000-0005-0000-0000-000003230000}"/>
    <cellStyle name="Normal 2 2 2 2 2 2 2 2 2 2 2 2 2 2 7 2 2 2 2 2 5" xfId="8954" xr:uid="{00000000-0005-0000-0000-000004230000}"/>
    <cellStyle name="Normal 2 2 2 2 2 2 2 2 2 2 2 2 2 2 7 2 2 2 2 2 6" xfId="8955" xr:uid="{00000000-0005-0000-0000-000005230000}"/>
    <cellStyle name="Normal 2 2 2 2 2 2 2 2 2 2 2 2 2 2 7 2 2 2 2 3" xfId="8956" xr:uid="{00000000-0005-0000-0000-000006230000}"/>
    <cellStyle name="Normal 2 2 2 2 2 2 2 2 2 2 2 2 2 2 7 2 2 2 2 4" xfId="8957" xr:uid="{00000000-0005-0000-0000-000007230000}"/>
    <cellStyle name="Normal 2 2 2 2 2 2 2 2 2 2 2 2 2 2 7 2 2 2 2 5" xfId="8958" xr:uid="{00000000-0005-0000-0000-000008230000}"/>
    <cellStyle name="Normal 2 2 2 2 2 2 2 2 2 2 2 2 2 2 7 2 2 2 2 6" xfId="8959" xr:uid="{00000000-0005-0000-0000-000009230000}"/>
    <cellStyle name="Normal 2 2 2 2 2 2 2 2 2 2 2 2 2 2 7 2 2 2 2 7" xfId="8960" xr:uid="{00000000-0005-0000-0000-00000A230000}"/>
    <cellStyle name="Normal 2 2 2 2 2 2 2 2 2 2 2 2 2 2 7 2 2 2 2 8" xfId="8961" xr:uid="{00000000-0005-0000-0000-00000B230000}"/>
    <cellStyle name="Normal 2 2 2 2 2 2 2 2 2 2 2 2 2 2 7 2 2 2 2 8 2" xfId="8962" xr:uid="{00000000-0005-0000-0000-00000C230000}"/>
    <cellStyle name="Normal 2 2 2 2 2 2 2 2 2 2 2 2 2 2 7 2 2 2 2 8 3" xfId="8963" xr:uid="{00000000-0005-0000-0000-00000D230000}"/>
    <cellStyle name="Normal 2 2 2 2 2 2 2 2 2 2 2 2 2 2 7 2 2 2 2 8 4" xfId="8964" xr:uid="{00000000-0005-0000-0000-00000E230000}"/>
    <cellStyle name="Normal 2 2 2 2 2 2 2 2 2 2 2 2 2 2 7 2 2 2 2 9" xfId="8965" xr:uid="{00000000-0005-0000-0000-00000F230000}"/>
    <cellStyle name="Normal 2 2 2 2 2 2 2 2 2 2 2 2 2 2 7 2 2 2 3" xfId="8966" xr:uid="{00000000-0005-0000-0000-000010230000}"/>
    <cellStyle name="Normal 2 2 2 2 2 2 2 2 2 2 2 2 2 2 7 2 2 2 3 2" xfId="8967" xr:uid="{00000000-0005-0000-0000-000011230000}"/>
    <cellStyle name="Normal 2 2 2 2 2 2 2 2 2 2 2 2 2 2 7 2 2 2 3 2 2" xfId="8968" xr:uid="{00000000-0005-0000-0000-000012230000}"/>
    <cellStyle name="Normal 2 2 2 2 2 2 2 2 2 2 2 2 2 2 7 2 2 2 3 2 3" xfId="8969" xr:uid="{00000000-0005-0000-0000-000013230000}"/>
    <cellStyle name="Normal 2 2 2 2 2 2 2 2 2 2 2 2 2 2 7 2 2 2 3 2 4" xfId="8970" xr:uid="{00000000-0005-0000-0000-000014230000}"/>
    <cellStyle name="Normal 2 2 2 2 2 2 2 2 2 2 2 2 2 2 7 2 2 2 3 3" xfId="8971" xr:uid="{00000000-0005-0000-0000-000015230000}"/>
    <cellStyle name="Normal 2 2 2 2 2 2 2 2 2 2 2 2 2 2 7 2 2 2 3 4" xfId="8972" xr:uid="{00000000-0005-0000-0000-000016230000}"/>
    <cellStyle name="Normal 2 2 2 2 2 2 2 2 2 2 2 2 2 2 7 2 2 2 3 5" xfId="8973" xr:uid="{00000000-0005-0000-0000-000017230000}"/>
    <cellStyle name="Normal 2 2 2 2 2 2 2 2 2 2 2 2 2 2 7 2 2 2 3 6" xfId="8974" xr:uid="{00000000-0005-0000-0000-000018230000}"/>
    <cellStyle name="Normal 2 2 2 2 2 2 2 2 2 2 2 2 2 2 7 2 2 2 4" xfId="8975" xr:uid="{00000000-0005-0000-0000-000019230000}"/>
    <cellStyle name="Normal 2 2 2 2 2 2 2 2 2 2 2 2 2 2 7 2 2 2 5" xfId="8976" xr:uid="{00000000-0005-0000-0000-00001A230000}"/>
    <cellStyle name="Normal 2 2 2 2 2 2 2 2 2 2 2 2 2 2 7 2 2 2 6" xfId="8977" xr:uid="{00000000-0005-0000-0000-00001B230000}"/>
    <cellStyle name="Normal 2 2 2 2 2 2 2 2 2 2 2 2 2 2 7 2 2 2 7" xfId="8978" xr:uid="{00000000-0005-0000-0000-00001C230000}"/>
    <cellStyle name="Normal 2 2 2 2 2 2 2 2 2 2 2 2 2 2 7 2 2 2 8" xfId="8979" xr:uid="{00000000-0005-0000-0000-00001D230000}"/>
    <cellStyle name="Normal 2 2 2 2 2 2 2 2 2 2 2 2 2 2 7 2 2 2 8 2" xfId="8980" xr:uid="{00000000-0005-0000-0000-00001E230000}"/>
    <cellStyle name="Normal 2 2 2 2 2 2 2 2 2 2 2 2 2 2 7 2 2 2 8 3" xfId="8981" xr:uid="{00000000-0005-0000-0000-00001F230000}"/>
    <cellStyle name="Normal 2 2 2 2 2 2 2 2 2 2 2 2 2 2 7 2 2 2 8 4" xfId="8982" xr:uid="{00000000-0005-0000-0000-000020230000}"/>
    <cellStyle name="Normal 2 2 2 2 2 2 2 2 2 2 2 2 2 2 7 2 2 2 9" xfId="8983" xr:uid="{00000000-0005-0000-0000-000021230000}"/>
    <cellStyle name="Normal 2 2 2 2 2 2 2 2 2 2 2 2 2 2 7 2 2 3" xfId="8984" xr:uid="{00000000-0005-0000-0000-000022230000}"/>
    <cellStyle name="Normal 2 2 2 2 2 2 2 2 2 2 2 2 2 2 7 2 2 4" xfId="8985" xr:uid="{00000000-0005-0000-0000-000023230000}"/>
    <cellStyle name="Normal 2 2 2 2 2 2 2 2 2 2 2 2 2 2 7 2 2 5" xfId="8986" xr:uid="{00000000-0005-0000-0000-000024230000}"/>
    <cellStyle name="Normal 2 2 2 2 2 2 2 2 2 2 2 2 2 2 7 2 2 5 2" xfId="8987" xr:uid="{00000000-0005-0000-0000-000025230000}"/>
    <cellStyle name="Normal 2 2 2 2 2 2 2 2 2 2 2 2 2 2 7 2 2 5 2 2" xfId="8988" xr:uid="{00000000-0005-0000-0000-000026230000}"/>
    <cellStyle name="Normal 2 2 2 2 2 2 2 2 2 2 2 2 2 2 7 2 2 5 2 3" xfId="8989" xr:uid="{00000000-0005-0000-0000-000027230000}"/>
    <cellStyle name="Normal 2 2 2 2 2 2 2 2 2 2 2 2 2 2 7 2 2 5 2 4" xfId="8990" xr:uid="{00000000-0005-0000-0000-000028230000}"/>
    <cellStyle name="Normal 2 2 2 2 2 2 2 2 2 2 2 2 2 2 7 2 2 5 3" xfId="8991" xr:uid="{00000000-0005-0000-0000-000029230000}"/>
    <cellStyle name="Normal 2 2 2 2 2 2 2 2 2 2 2 2 2 2 7 2 2 5 4" xfId="8992" xr:uid="{00000000-0005-0000-0000-00002A230000}"/>
    <cellStyle name="Normal 2 2 2 2 2 2 2 2 2 2 2 2 2 2 7 2 2 5 5" xfId="8993" xr:uid="{00000000-0005-0000-0000-00002B230000}"/>
    <cellStyle name="Normal 2 2 2 2 2 2 2 2 2 2 2 2 2 2 7 2 2 5 6" xfId="8994" xr:uid="{00000000-0005-0000-0000-00002C230000}"/>
    <cellStyle name="Normal 2 2 2 2 2 2 2 2 2 2 2 2 2 2 7 2 2 6" xfId="8995" xr:uid="{00000000-0005-0000-0000-00002D230000}"/>
    <cellStyle name="Normal 2 2 2 2 2 2 2 2 2 2 2 2 2 2 7 2 2 7" xfId="8996" xr:uid="{00000000-0005-0000-0000-00002E230000}"/>
    <cellStyle name="Normal 2 2 2 2 2 2 2 2 2 2 2 2 2 2 7 2 2 8" xfId="8997" xr:uid="{00000000-0005-0000-0000-00002F230000}"/>
    <cellStyle name="Normal 2 2 2 2 2 2 2 2 2 2 2 2 2 2 7 2 2 9" xfId="8998" xr:uid="{00000000-0005-0000-0000-000030230000}"/>
    <cellStyle name="Normal 2 2 2 2 2 2 2 2 2 2 2 2 2 2 7 2 3" xfId="8999" xr:uid="{00000000-0005-0000-0000-000031230000}"/>
    <cellStyle name="Normal 2 2 2 2 2 2 2 2 2 2 2 2 2 2 7 2 4" xfId="9000" xr:uid="{00000000-0005-0000-0000-000032230000}"/>
    <cellStyle name="Normal 2 2 2 2 2 2 2 2 2 2 2 2 2 2 7 2 5" xfId="9001" xr:uid="{00000000-0005-0000-0000-000033230000}"/>
    <cellStyle name="Normal 2 2 2 2 2 2 2 2 2 2 2 2 2 2 7 2 5 10" xfId="9002" xr:uid="{00000000-0005-0000-0000-000034230000}"/>
    <cellStyle name="Normal 2 2 2 2 2 2 2 2 2 2 2 2 2 2 7 2 5 11" xfId="9003" xr:uid="{00000000-0005-0000-0000-000035230000}"/>
    <cellStyle name="Normal 2 2 2 2 2 2 2 2 2 2 2 2 2 2 7 2 5 2" xfId="9004" xr:uid="{00000000-0005-0000-0000-000036230000}"/>
    <cellStyle name="Normal 2 2 2 2 2 2 2 2 2 2 2 2 2 2 7 2 5 2 10" xfId="9005" xr:uid="{00000000-0005-0000-0000-000037230000}"/>
    <cellStyle name="Normal 2 2 2 2 2 2 2 2 2 2 2 2 2 2 7 2 5 2 11" xfId="9006" xr:uid="{00000000-0005-0000-0000-000038230000}"/>
    <cellStyle name="Normal 2 2 2 2 2 2 2 2 2 2 2 2 2 2 7 2 5 2 2" xfId="9007" xr:uid="{00000000-0005-0000-0000-000039230000}"/>
    <cellStyle name="Normal 2 2 2 2 2 2 2 2 2 2 2 2 2 2 7 2 5 2 2 2" xfId="9008" xr:uid="{00000000-0005-0000-0000-00003A230000}"/>
    <cellStyle name="Normal 2 2 2 2 2 2 2 2 2 2 2 2 2 2 7 2 5 2 2 2 2" xfId="9009" xr:uid="{00000000-0005-0000-0000-00003B230000}"/>
    <cellStyle name="Normal 2 2 2 2 2 2 2 2 2 2 2 2 2 2 7 2 5 2 2 2 3" xfId="9010" xr:uid="{00000000-0005-0000-0000-00003C230000}"/>
    <cellStyle name="Normal 2 2 2 2 2 2 2 2 2 2 2 2 2 2 7 2 5 2 2 2 4" xfId="9011" xr:uid="{00000000-0005-0000-0000-00003D230000}"/>
    <cellStyle name="Normal 2 2 2 2 2 2 2 2 2 2 2 2 2 2 7 2 5 2 2 3" xfId="9012" xr:uid="{00000000-0005-0000-0000-00003E230000}"/>
    <cellStyle name="Normal 2 2 2 2 2 2 2 2 2 2 2 2 2 2 7 2 5 2 2 4" xfId="9013" xr:uid="{00000000-0005-0000-0000-00003F230000}"/>
    <cellStyle name="Normal 2 2 2 2 2 2 2 2 2 2 2 2 2 2 7 2 5 2 2 5" xfId="9014" xr:uid="{00000000-0005-0000-0000-000040230000}"/>
    <cellStyle name="Normal 2 2 2 2 2 2 2 2 2 2 2 2 2 2 7 2 5 2 2 6" xfId="9015" xr:uid="{00000000-0005-0000-0000-000041230000}"/>
    <cellStyle name="Normal 2 2 2 2 2 2 2 2 2 2 2 2 2 2 7 2 5 2 3" xfId="9016" xr:uid="{00000000-0005-0000-0000-000042230000}"/>
    <cellStyle name="Normal 2 2 2 2 2 2 2 2 2 2 2 2 2 2 7 2 5 2 4" xfId="9017" xr:uid="{00000000-0005-0000-0000-000043230000}"/>
    <cellStyle name="Normal 2 2 2 2 2 2 2 2 2 2 2 2 2 2 7 2 5 2 5" xfId="9018" xr:uid="{00000000-0005-0000-0000-000044230000}"/>
    <cellStyle name="Normal 2 2 2 2 2 2 2 2 2 2 2 2 2 2 7 2 5 2 6" xfId="9019" xr:uid="{00000000-0005-0000-0000-000045230000}"/>
    <cellStyle name="Normal 2 2 2 2 2 2 2 2 2 2 2 2 2 2 7 2 5 2 7" xfId="9020" xr:uid="{00000000-0005-0000-0000-000046230000}"/>
    <cellStyle name="Normal 2 2 2 2 2 2 2 2 2 2 2 2 2 2 7 2 5 2 8" xfId="9021" xr:uid="{00000000-0005-0000-0000-000047230000}"/>
    <cellStyle name="Normal 2 2 2 2 2 2 2 2 2 2 2 2 2 2 7 2 5 2 8 2" xfId="9022" xr:uid="{00000000-0005-0000-0000-000048230000}"/>
    <cellStyle name="Normal 2 2 2 2 2 2 2 2 2 2 2 2 2 2 7 2 5 2 8 3" xfId="9023" xr:uid="{00000000-0005-0000-0000-000049230000}"/>
    <cellStyle name="Normal 2 2 2 2 2 2 2 2 2 2 2 2 2 2 7 2 5 2 8 4" xfId="9024" xr:uid="{00000000-0005-0000-0000-00004A230000}"/>
    <cellStyle name="Normal 2 2 2 2 2 2 2 2 2 2 2 2 2 2 7 2 5 2 9" xfId="9025" xr:uid="{00000000-0005-0000-0000-00004B230000}"/>
    <cellStyle name="Normal 2 2 2 2 2 2 2 2 2 2 2 2 2 2 7 2 5 3" xfId="9026" xr:uid="{00000000-0005-0000-0000-00004C230000}"/>
    <cellStyle name="Normal 2 2 2 2 2 2 2 2 2 2 2 2 2 2 7 2 5 3 2" xfId="9027" xr:uid="{00000000-0005-0000-0000-00004D230000}"/>
    <cellStyle name="Normal 2 2 2 2 2 2 2 2 2 2 2 2 2 2 7 2 5 3 2 2" xfId="9028" xr:uid="{00000000-0005-0000-0000-00004E230000}"/>
    <cellStyle name="Normal 2 2 2 2 2 2 2 2 2 2 2 2 2 2 7 2 5 3 2 3" xfId="9029" xr:uid="{00000000-0005-0000-0000-00004F230000}"/>
    <cellStyle name="Normal 2 2 2 2 2 2 2 2 2 2 2 2 2 2 7 2 5 3 2 4" xfId="9030" xr:uid="{00000000-0005-0000-0000-000050230000}"/>
    <cellStyle name="Normal 2 2 2 2 2 2 2 2 2 2 2 2 2 2 7 2 5 3 3" xfId="9031" xr:uid="{00000000-0005-0000-0000-000051230000}"/>
    <cellStyle name="Normal 2 2 2 2 2 2 2 2 2 2 2 2 2 2 7 2 5 3 4" xfId="9032" xr:uid="{00000000-0005-0000-0000-000052230000}"/>
    <cellStyle name="Normal 2 2 2 2 2 2 2 2 2 2 2 2 2 2 7 2 5 3 5" xfId="9033" xr:uid="{00000000-0005-0000-0000-000053230000}"/>
    <cellStyle name="Normal 2 2 2 2 2 2 2 2 2 2 2 2 2 2 7 2 5 3 6" xfId="9034" xr:uid="{00000000-0005-0000-0000-000054230000}"/>
    <cellStyle name="Normal 2 2 2 2 2 2 2 2 2 2 2 2 2 2 7 2 5 4" xfId="9035" xr:uid="{00000000-0005-0000-0000-000055230000}"/>
    <cellStyle name="Normal 2 2 2 2 2 2 2 2 2 2 2 2 2 2 7 2 5 5" xfId="9036" xr:uid="{00000000-0005-0000-0000-000056230000}"/>
    <cellStyle name="Normal 2 2 2 2 2 2 2 2 2 2 2 2 2 2 7 2 5 6" xfId="9037" xr:uid="{00000000-0005-0000-0000-000057230000}"/>
    <cellStyle name="Normal 2 2 2 2 2 2 2 2 2 2 2 2 2 2 7 2 5 7" xfId="9038" xr:uid="{00000000-0005-0000-0000-000058230000}"/>
    <cellStyle name="Normal 2 2 2 2 2 2 2 2 2 2 2 2 2 2 7 2 5 8" xfId="9039" xr:uid="{00000000-0005-0000-0000-000059230000}"/>
    <cellStyle name="Normal 2 2 2 2 2 2 2 2 2 2 2 2 2 2 7 2 5 8 2" xfId="9040" xr:uid="{00000000-0005-0000-0000-00005A230000}"/>
    <cellStyle name="Normal 2 2 2 2 2 2 2 2 2 2 2 2 2 2 7 2 5 8 3" xfId="9041" xr:uid="{00000000-0005-0000-0000-00005B230000}"/>
    <cellStyle name="Normal 2 2 2 2 2 2 2 2 2 2 2 2 2 2 7 2 5 8 4" xfId="9042" xr:uid="{00000000-0005-0000-0000-00005C230000}"/>
    <cellStyle name="Normal 2 2 2 2 2 2 2 2 2 2 2 2 2 2 7 2 5 9" xfId="9043" xr:uid="{00000000-0005-0000-0000-00005D230000}"/>
    <cellStyle name="Normal 2 2 2 2 2 2 2 2 2 2 2 2 2 2 7 2 6" xfId="9044" xr:uid="{00000000-0005-0000-0000-00005E230000}"/>
    <cellStyle name="Normal 2 2 2 2 2 2 2 2 2 2 2 2 2 2 7 2 7" xfId="9045" xr:uid="{00000000-0005-0000-0000-00005F230000}"/>
    <cellStyle name="Normal 2 2 2 2 2 2 2 2 2 2 2 2 2 2 7 2 7 2" xfId="9046" xr:uid="{00000000-0005-0000-0000-000060230000}"/>
    <cellStyle name="Normal 2 2 2 2 2 2 2 2 2 2 2 2 2 2 7 2 7 2 2" xfId="9047" xr:uid="{00000000-0005-0000-0000-000061230000}"/>
    <cellStyle name="Normal 2 2 2 2 2 2 2 2 2 2 2 2 2 2 7 2 7 2 3" xfId="9048" xr:uid="{00000000-0005-0000-0000-000062230000}"/>
    <cellStyle name="Normal 2 2 2 2 2 2 2 2 2 2 2 2 2 2 7 2 7 2 4" xfId="9049" xr:uid="{00000000-0005-0000-0000-000063230000}"/>
    <cellStyle name="Normal 2 2 2 2 2 2 2 2 2 2 2 2 2 2 7 2 7 3" xfId="9050" xr:uid="{00000000-0005-0000-0000-000064230000}"/>
    <cellStyle name="Normal 2 2 2 2 2 2 2 2 2 2 2 2 2 2 7 2 7 4" xfId="9051" xr:uid="{00000000-0005-0000-0000-000065230000}"/>
    <cellStyle name="Normal 2 2 2 2 2 2 2 2 2 2 2 2 2 2 7 2 7 5" xfId="9052" xr:uid="{00000000-0005-0000-0000-000066230000}"/>
    <cellStyle name="Normal 2 2 2 2 2 2 2 2 2 2 2 2 2 2 7 2 7 6" xfId="9053" xr:uid="{00000000-0005-0000-0000-000067230000}"/>
    <cellStyle name="Normal 2 2 2 2 2 2 2 2 2 2 2 2 2 2 7 2 8" xfId="9054" xr:uid="{00000000-0005-0000-0000-000068230000}"/>
    <cellStyle name="Normal 2 2 2 2 2 2 2 2 2 2 2 2 2 2 7 2 9" xfId="9055" xr:uid="{00000000-0005-0000-0000-000069230000}"/>
    <cellStyle name="Normal 2 2 2 2 2 2 2 2 2 2 2 2 2 2 7 20" xfId="9056" xr:uid="{00000000-0005-0000-0000-00006A230000}"/>
    <cellStyle name="Normal 2 2 2 2 2 2 2 2 2 2 2 2 2 2 7 21" xfId="9057" xr:uid="{00000000-0005-0000-0000-00006B230000}"/>
    <cellStyle name="Normal 2 2 2 2 2 2 2 2 2 2 2 2 2 2 7 21 2" xfId="9058" xr:uid="{00000000-0005-0000-0000-00006C230000}"/>
    <cellStyle name="Normal 2 2 2 2 2 2 2 2 2 2 2 2 2 2 7 21 3" xfId="9059" xr:uid="{00000000-0005-0000-0000-00006D230000}"/>
    <cellStyle name="Normal 2 2 2 2 2 2 2 2 2 2 2 2 2 2 7 21 4" xfId="9060" xr:uid="{00000000-0005-0000-0000-00006E230000}"/>
    <cellStyle name="Normal 2 2 2 2 2 2 2 2 2 2 2 2 2 2 7 22" xfId="9061" xr:uid="{00000000-0005-0000-0000-00006F230000}"/>
    <cellStyle name="Normal 2 2 2 2 2 2 2 2 2 2 2 2 2 2 7 23" xfId="9062" xr:uid="{00000000-0005-0000-0000-000070230000}"/>
    <cellStyle name="Normal 2 2 2 2 2 2 2 2 2 2 2 2 2 2 7 24" xfId="9063" xr:uid="{00000000-0005-0000-0000-000071230000}"/>
    <cellStyle name="Normal 2 2 2 2 2 2 2 2 2 2 2 2 2 2 7 3" xfId="9064" xr:uid="{00000000-0005-0000-0000-000072230000}"/>
    <cellStyle name="Normal 2 2 2 2 2 2 2 2 2 2 2 2 2 2 7 4" xfId="9065" xr:uid="{00000000-0005-0000-0000-000073230000}"/>
    <cellStyle name="Normal 2 2 2 2 2 2 2 2 2 2 2 2 2 2 7 5" xfId="9066" xr:uid="{00000000-0005-0000-0000-000074230000}"/>
    <cellStyle name="Normal 2 2 2 2 2 2 2 2 2 2 2 2 2 2 7 6" xfId="9067" xr:uid="{00000000-0005-0000-0000-000075230000}"/>
    <cellStyle name="Normal 2 2 2 2 2 2 2 2 2 2 2 2 2 2 7 7" xfId="9068" xr:uid="{00000000-0005-0000-0000-000076230000}"/>
    <cellStyle name="Normal 2 2 2 2 2 2 2 2 2 2 2 2 2 2 7 8" xfId="9069" xr:uid="{00000000-0005-0000-0000-000077230000}"/>
    <cellStyle name="Normal 2 2 2 2 2 2 2 2 2 2 2 2 2 2 7 9" xfId="9070" xr:uid="{00000000-0005-0000-0000-000078230000}"/>
    <cellStyle name="Normal 2 2 2 2 2 2 2 2 2 2 2 2 2 2 70" xfId="9071" xr:uid="{00000000-0005-0000-0000-000079230000}"/>
    <cellStyle name="Normal 2 2 2 2 2 2 2 2 2 2 2 2 2 2 71" xfId="9072" xr:uid="{00000000-0005-0000-0000-00007A230000}"/>
    <cellStyle name="Normal 2 2 2 2 2 2 2 2 2 2 2 2 2 2 72" xfId="9073" xr:uid="{00000000-0005-0000-0000-00007B230000}"/>
    <cellStyle name="Normal 2 2 2 2 2 2 2 2 2 2 2 2 2 2 73" xfId="9074" xr:uid="{00000000-0005-0000-0000-00007C230000}"/>
    <cellStyle name="Normal 2 2 2 2 2 2 2 2 2 2 2 2 2 2 74" xfId="9075" xr:uid="{00000000-0005-0000-0000-00007D230000}"/>
    <cellStyle name="Normal 2 2 2 2 2 2 2 2 2 2 2 2 2 2 75" xfId="9076" xr:uid="{00000000-0005-0000-0000-00007E230000}"/>
    <cellStyle name="Normal 2 2 2 2 2 2 2 2 2 2 2 2 2 2 76" xfId="9077" xr:uid="{00000000-0005-0000-0000-00007F230000}"/>
    <cellStyle name="Normal 2 2 2 2 2 2 2 2 2 2 2 2 2 2 77" xfId="9078" xr:uid="{00000000-0005-0000-0000-000080230000}"/>
    <cellStyle name="Normal 2 2 2 2 2 2 2 2 2 2 2 2 2 2 78" xfId="9079" xr:uid="{00000000-0005-0000-0000-000081230000}"/>
    <cellStyle name="Normal 2 2 2 2 2 2 2 2 2 2 2 2 2 2 79" xfId="9080" xr:uid="{00000000-0005-0000-0000-000082230000}"/>
    <cellStyle name="Normal 2 2 2 2 2 2 2 2 2 2 2 2 2 2 8" xfId="9081" xr:uid="{00000000-0005-0000-0000-000083230000}"/>
    <cellStyle name="Normal 2 2 2 2 2 2 2 2 2 2 2 2 2 2 8 10" xfId="9082" xr:uid="{00000000-0005-0000-0000-000084230000}"/>
    <cellStyle name="Normal 2 2 2 2 2 2 2 2 2 2 2 2 2 2 8 11" xfId="9083" xr:uid="{00000000-0005-0000-0000-000085230000}"/>
    <cellStyle name="Normal 2 2 2 2 2 2 2 2 2 2 2 2 2 2 8 12" xfId="9084" xr:uid="{00000000-0005-0000-0000-000086230000}"/>
    <cellStyle name="Normal 2 2 2 2 2 2 2 2 2 2 2 2 2 2 8 13" xfId="9085" xr:uid="{00000000-0005-0000-0000-000087230000}"/>
    <cellStyle name="Normal 2 2 2 2 2 2 2 2 2 2 2 2 2 2 8 13 2" xfId="9086" xr:uid="{00000000-0005-0000-0000-000088230000}"/>
    <cellStyle name="Normal 2 2 2 2 2 2 2 2 2 2 2 2 2 2 8 13 3" xfId="9087" xr:uid="{00000000-0005-0000-0000-000089230000}"/>
    <cellStyle name="Normal 2 2 2 2 2 2 2 2 2 2 2 2 2 2 8 13 4" xfId="9088" xr:uid="{00000000-0005-0000-0000-00008A230000}"/>
    <cellStyle name="Normal 2 2 2 2 2 2 2 2 2 2 2 2 2 2 8 14" xfId="9089" xr:uid="{00000000-0005-0000-0000-00008B230000}"/>
    <cellStyle name="Normal 2 2 2 2 2 2 2 2 2 2 2 2 2 2 8 15" xfId="9090" xr:uid="{00000000-0005-0000-0000-00008C230000}"/>
    <cellStyle name="Normal 2 2 2 2 2 2 2 2 2 2 2 2 2 2 8 16" xfId="9091" xr:uid="{00000000-0005-0000-0000-00008D230000}"/>
    <cellStyle name="Normal 2 2 2 2 2 2 2 2 2 2 2 2 2 2 8 2" xfId="9092" xr:uid="{00000000-0005-0000-0000-00008E230000}"/>
    <cellStyle name="Normal 2 2 2 2 2 2 2 2 2 2 2 2 2 2 8 2 10" xfId="9093" xr:uid="{00000000-0005-0000-0000-00008F230000}"/>
    <cellStyle name="Normal 2 2 2 2 2 2 2 2 2 2 2 2 2 2 8 2 11" xfId="9094" xr:uid="{00000000-0005-0000-0000-000090230000}"/>
    <cellStyle name="Normal 2 2 2 2 2 2 2 2 2 2 2 2 2 2 8 2 11 2" xfId="9095" xr:uid="{00000000-0005-0000-0000-000091230000}"/>
    <cellStyle name="Normal 2 2 2 2 2 2 2 2 2 2 2 2 2 2 8 2 11 3" xfId="9096" xr:uid="{00000000-0005-0000-0000-000092230000}"/>
    <cellStyle name="Normal 2 2 2 2 2 2 2 2 2 2 2 2 2 2 8 2 11 4" xfId="9097" xr:uid="{00000000-0005-0000-0000-000093230000}"/>
    <cellStyle name="Normal 2 2 2 2 2 2 2 2 2 2 2 2 2 2 8 2 12" xfId="9098" xr:uid="{00000000-0005-0000-0000-000094230000}"/>
    <cellStyle name="Normal 2 2 2 2 2 2 2 2 2 2 2 2 2 2 8 2 13" xfId="9099" xr:uid="{00000000-0005-0000-0000-000095230000}"/>
    <cellStyle name="Normal 2 2 2 2 2 2 2 2 2 2 2 2 2 2 8 2 14" xfId="9100" xr:uid="{00000000-0005-0000-0000-000096230000}"/>
    <cellStyle name="Normal 2 2 2 2 2 2 2 2 2 2 2 2 2 2 8 2 2" xfId="9101" xr:uid="{00000000-0005-0000-0000-000097230000}"/>
    <cellStyle name="Normal 2 2 2 2 2 2 2 2 2 2 2 2 2 2 8 2 2 10" xfId="9102" xr:uid="{00000000-0005-0000-0000-000098230000}"/>
    <cellStyle name="Normal 2 2 2 2 2 2 2 2 2 2 2 2 2 2 8 2 2 11" xfId="9103" xr:uid="{00000000-0005-0000-0000-000099230000}"/>
    <cellStyle name="Normal 2 2 2 2 2 2 2 2 2 2 2 2 2 2 8 2 2 2" xfId="9104" xr:uid="{00000000-0005-0000-0000-00009A230000}"/>
    <cellStyle name="Normal 2 2 2 2 2 2 2 2 2 2 2 2 2 2 8 2 2 2 10" xfId="9105" xr:uid="{00000000-0005-0000-0000-00009B230000}"/>
    <cellStyle name="Normal 2 2 2 2 2 2 2 2 2 2 2 2 2 2 8 2 2 2 11" xfId="9106" xr:uid="{00000000-0005-0000-0000-00009C230000}"/>
    <cellStyle name="Normal 2 2 2 2 2 2 2 2 2 2 2 2 2 2 8 2 2 2 2" xfId="9107" xr:uid="{00000000-0005-0000-0000-00009D230000}"/>
    <cellStyle name="Normal 2 2 2 2 2 2 2 2 2 2 2 2 2 2 8 2 2 2 2 2" xfId="9108" xr:uid="{00000000-0005-0000-0000-00009E230000}"/>
    <cellStyle name="Normal 2 2 2 2 2 2 2 2 2 2 2 2 2 2 8 2 2 2 2 2 2" xfId="9109" xr:uid="{00000000-0005-0000-0000-00009F230000}"/>
    <cellStyle name="Normal 2 2 2 2 2 2 2 2 2 2 2 2 2 2 8 2 2 2 2 2 3" xfId="9110" xr:uid="{00000000-0005-0000-0000-0000A0230000}"/>
    <cellStyle name="Normal 2 2 2 2 2 2 2 2 2 2 2 2 2 2 8 2 2 2 2 2 4" xfId="9111" xr:uid="{00000000-0005-0000-0000-0000A1230000}"/>
    <cellStyle name="Normal 2 2 2 2 2 2 2 2 2 2 2 2 2 2 8 2 2 2 2 3" xfId="9112" xr:uid="{00000000-0005-0000-0000-0000A2230000}"/>
    <cellStyle name="Normal 2 2 2 2 2 2 2 2 2 2 2 2 2 2 8 2 2 2 2 4" xfId="9113" xr:uid="{00000000-0005-0000-0000-0000A3230000}"/>
    <cellStyle name="Normal 2 2 2 2 2 2 2 2 2 2 2 2 2 2 8 2 2 2 2 5" xfId="9114" xr:uid="{00000000-0005-0000-0000-0000A4230000}"/>
    <cellStyle name="Normal 2 2 2 2 2 2 2 2 2 2 2 2 2 2 8 2 2 2 2 6" xfId="9115" xr:uid="{00000000-0005-0000-0000-0000A5230000}"/>
    <cellStyle name="Normal 2 2 2 2 2 2 2 2 2 2 2 2 2 2 8 2 2 2 3" xfId="9116" xr:uid="{00000000-0005-0000-0000-0000A6230000}"/>
    <cellStyle name="Normal 2 2 2 2 2 2 2 2 2 2 2 2 2 2 8 2 2 2 4" xfId="9117" xr:uid="{00000000-0005-0000-0000-0000A7230000}"/>
    <cellStyle name="Normal 2 2 2 2 2 2 2 2 2 2 2 2 2 2 8 2 2 2 5" xfId="9118" xr:uid="{00000000-0005-0000-0000-0000A8230000}"/>
    <cellStyle name="Normal 2 2 2 2 2 2 2 2 2 2 2 2 2 2 8 2 2 2 6" xfId="9119" xr:uid="{00000000-0005-0000-0000-0000A9230000}"/>
    <cellStyle name="Normal 2 2 2 2 2 2 2 2 2 2 2 2 2 2 8 2 2 2 7" xfId="9120" xr:uid="{00000000-0005-0000-0000-0000AA230000}"/>
    <cellStyle name="Normal 2 2 2 2 2 2 2 2 2 2 2 2 2 2 8 2 2 2 8" xfId="9121" xr:uid="{00000000-0005-0000-0000-0000AB230000}"/>
    <cellStyle name="Normal 2 2 2 2 2 2 2 2 2 2 2 2 2 2 8 2 2 2 8 2" xfId="9122" xr:uid="{00000000-0005-0000-0000-0000AC230000}"/>
    <cellStyle name="Normal 2 2 2 2 2 2 2 2 2 2 2 2 2 2 8 2 2 2 8 3" xfId="9123" xr:uid="{00000000-0005-0000-0000-0000AD230000}"/>
    <cellStyle name="Normal 2 2 2 2 2 2 2 2 2 2 2 2 2 2 8 2 2 2 8 4" xfId="9124" xr:uid="{00000000-0005-0000-0000-0000AE230000}"/>
    <cellStyle name="Normal 2 2 2 2 2 2 2 2 2 2 2 2 2 2 8 2 2 2 9" xfId="9125" xr:uid="{00000000-0005-0000-0000-0000AF230000}"/>
    <cellStyle name="Normal 2 2 2 2 2 2 2 2 2 2 2 2 2 2 8 2 2 3" xfId="9126" xr:uid="{00000000-0005-0000-0000-0000B0230000}"/>
    <cellStyle name="Normal 2 2 2 2 2 2 2 2 2 2 2 2 2 2 8 2 2 3 2" xfId="9127" xr:uid="{00000000-0005-0000-0000-0000B1230000}"/>
    <cellStyle name="Normal 2 2 2 2 2 2 2 2 2 2 2 2 2 2 8 2 2 3 2 2" xfId="9128" xr:uid="{00000000-0005-0000-0000-0000B2230000}"/>
    <cellStyle name="Normal 2 2 2 2 2 2 2 2 2 2 2 2 2 2 8 2 2 3 2 3" xfId="9129" xr:uid="{00000000-0005-0000-0000-0000B3230000}"/>
    <cellStyle name="Normal 2 2 2 2 2 2 2 2 2 2 2 2 2 2 8 2 2 3 2 4" xfId="9130" xr:uid="{00000000-0005-0000-0000-0000B4230000}"/>
    <cellStyle name="Normal 2 2 2 2 2 2 2 2 2 2 2 2 2 2 8 2 2 3 3" xfId="9131" xr:uid="{00000000-0005-0000-0000-0000B5230000}"/>
    <cellStyle name="Normal 2 2 2 2 2 2 2 2 2 2 2 2 2 2 8 2 2 3 4" xfId="9132" xr:uid="{00000000-0005-0000-0000-0000B6230000}"/>
    <cellStyle name="Normal 2 2 2 2 2 2 2 2 2 2 2 2 2 2 8 2 2 3 5" xfId="9133" xr:uid="{00000000-0005-0000-0000-0000B7230000}"/>
    <cellStyle name="Normal 2 2 2 2 2 2 2 2 2 2 2 2 2 2 8 2 2 3 6" xfId="9134" xr:uid="{00000000-0005-0000-0000-0000B8230000}"/>
    <cellStyle name="Normal 2 2 2 2 2 2 2 2 2 2 2 2 2 2 8 2 2 4" xfId="9135" xr:uid="{00000000-0005-0000-0000-0000B9230000}"/>
    <cellStyle name="Normal 2 2 2 2 2 2 2 2 2 2 2 2 2 2 8 2 2 5" xfId="9136" xr:uid="{00000000-0005-0000-0000-0000BA230000}"/>
    <cellStyle name="Normal 2 2 2 2 2 2 2 2 2 2 2 2 2 2 8 2 2 6" xfId="9137" xr:uid="{00000000-0005-0000-0000-0000BB230000}"/>
    <cellStyle name="Normal 2 2 2 2 2 2 2 2 2 2 2 2 2 2 8 2 2 7" xfId="9138" xr:uid="{00000000-0005-0000-0000-0000BC230000}"/>
    <cellStyle name="Normal 2 2 2 2 2 2 2 2 2 2 2 2 2 2 8 2 2 8" xfId="9139" xr:uid="{00000000-0005-0000-0000-0000BD230000}"/>
    <cellStyle name="Normal 2 2 2 2 2 2 2 2 2 2 2 2 2 2 8 2 2 8 2" xfId="9140" xr:uid="{00000000-0005-0000-0000-0000BE230000}"/>
    <cellStyle name="Normal 2 2 2 2 2 2 2 2 2 2 2 2 2 2 8 2 2 8 3" xfId="9141" xr:uid="{00000000-0005-0000-0000-0000BF230000}"/>
    <cellStyle name="Normal 2 2 2 2 2 2 2 2 2 2 2 2 2 2 8 2 2 8 4" xfId="9142" xr:uid="{00000000-0005-0000-0000-0000C0230000}"/>
    <cellStyle name="Normal 2 2 2 2 2 2 2 2 2 2 2 2 2 2 8 2 2 9" xfId="9143" xr:uid="{00000000-0005-0000-0000-0000C1230000}"/>
    <cellStyle name="Normal 2 2 2 2 2 2 2 2 2 2 2 2 2 2 8 2 3" xfId="9144" xr:uid="{00000000-0005-0000-0000-0000C2230000}"/>
    <cellStyle name="Normal 2 2 2 2 2 2 2 2 2 2 2 2 2 2 8 2 4" xfId="9145" xr:uid="{00000000-0005-0000-0000-0000C3230000}"/>
    <cellStyle name="Normal 2 2 2 2 2 2 2 2 2 2 2 2 2 2 8 2 5" xfId="9146" xr:uid="{00000000-0005-0000-0000-0000C4230000}"/>
    <cellStyle name="Normal 2 2 2 2 2 2 2 2 2 2 2 2 2 2 8 2 5 2" xfId="9147" xr:uid="{00000000-0005-0000-0000-0000C5230000}"/>
    <cellStyle name="Normal 2 2 2 2 2 2 2 2 2 2 2 2 2 2 8 2 5 2 2" xfId="9148" xr:uid="{00000000-0005-0000-0000-0000C6230000}"/>
    <cellStyle name="Normal 2 2 2 2 2 2 2 2 2 2 2 2 2 2 8 2 5 2 3" xfId="9149" xr:uid="{00000000-0005-0000-0000-0000C7230000}"/>
    <cellStyle name="Normal 2 2 2 2 2 2 2 2 2 2 2 2 2 2 8 2 5 2 4" xfId="9150" xr:uid="{00000000-0005-0000-0000-0000C8230000}"/>
    <cellStyle name="Normal 2 2 2 2 2 2 2 2 2 2 2 2 2 2 8 2 5 3" xfId="9151" xr:uid="{00000000-0005-0000-0000-0000C9230000}"/>
    <cellStyle name="Normal 2 2 2 2 2 2 2 2 2 2 2 2 2 2 8 2 5 4" xfId="9152" xr:uid="{00000000-0005-0000-0000-0000CA230000}"/>
    <cellStyle name="Normal 2 2 2 2 2 2 2 2 2 2 2 2 2 2 8 2 5 5" xfId="9153" xr:uid="{00000000-0005-0000-0000-0000CB230000}"/>
    <cellStyle name="Normal 2 2 2 2 2 2 2 2 2 2 2 2 2 2 8 2 5 6" xfId="9154" xr:uid="{00000000-0005-0000-0000-0000CC230000}"/>
    <cellStyle name="Normal 2 2 2 2 2 2 2 2 2 2 2 2 2 2 8 2 6" xfId="9155" xr:uid="{00000000-0005-0000-0000-0000CD230000}"/>
    <cellStyle name="Normal 2 2 2 2 2 2 2 2 2 2 2 2 2 2 8 2 7" xfId="9156" xr:uid="{00000000-0005-0000-0000-0000CE230000}"/>
    <cellStyle name="Normal 2 2 2 2 2 2 2 2 2 2 2 2 2 2 8 2 8" xfId="9157" xr:uid="{00000000-0005-0000-0000-0000CF230000}"/>
    <cellStyle name="Normal 2 2 2 2 2 2 2 2 2 2 2 2 2 2 8 2 9" xfId="9158" xr:uid="{00000000-0005-0000-0000-0000D0230000}"/>
    <cellStyle name="Normal 2 2 2 2 2 2 2 2 2 2 2 2 2 2 8 3" xfId="9159" xr:uid="{00000000-0005-0000-0000-0000D1230000}"/>
    <cellStyle name="Normal 2 2 2 2 2 2 2 2 2 2 2 2 2 2 8 4" xfId="9160" xr:uid="{00000000-0005-0000-0000-0000D2230000}"/>
    <cellStyle name="Normal 2 2 2 2 2 2 2 2 2 2 2 2 2 2 8 5" xfId="9161" xr:uid="{00000000-0005-0000-0000-0000D3230000}"/>
    <cellStyle name="Normal 2 2 2 2 2 2 2 2 2 2 2 2 2 2 8 5 10" xfId="9162" xr:uid="{00000000-0005-0000-0000-0000D4230000}"/>
    <cellStyle name="Normal 2 2 2 2 2 2 2 2 2 2 2 2 2 2 8 5 11" xfId="9163" xr:uid="{00000000-0005-0000-0000-0000D5230000}"/>
    <cellStyle name="Normal 2 2 2 2 2 2 2 2 2 2 2 2 2 2 8 5 2" xfId="9164" xr:uid="{00000000-0005-0000-0000-0000D6230000}"/>
    <cellStyle name="Normal 2 2 2 2 2 2 2 2 2 2 2 2 2 2 8 5 2 10" xfId="9165" xr:uid="{00000000-0005-0000-0000-0000D7230000}"/>
    <cellStyle name="Normal 2 2 2 2 2 2 2 2 2 2 2 2 2 2 8 5 2 11" xfId="9166" xr:uid="{00000000-0005-0000-0000-0000D8230000}"/>
    <cellStyle name="Normal 2 2 2 2 2 2 2 2 2 2 2 2 2 2 8 5 2 2" xfId="9167" xr:uid="{00000000-0005-0000-0000-0000D9230000}"/>
    <cellStyle name="Normal 2 2 2 2 2 2 2 2 2 2 2 2 2 2 8 5 2 2 2" xfId="9168" xr:uid="{00000000-0005-0000-0000-0000DA230000}"/>
    <cellStyle name="Normal 2 2 2 2 2 2 2 2 2 2 2 2 2 2 8 5 2 2 2 2" xfId="9169" xr:uid="{00000000-0005-0000-0000-0000DB230000}"/>
    <cellStyle name="Normal 2 2 2 2 2 2 2 2 2 2 2 2 2 2 8 5 2 2 2 3" xfId="9170" xr:uid="{00000000-0005-0000-0000-0000DC230000}"/>
    <cellStyle name="Normal 2 2 2 2 2 2 2 2 2 2 2 2 2 2 8 5 2 2 2 4" xfId="9171" xr:uid="{00000000-0005-0000-0000-0000DD230000}"/>
    <cellStyle name="Normal 2 2 2 2 2 2 2 2 2 2 2 2 2 2 8 5 2 2 3" xfId="9172" xr:uid="{00000000-0005-0000-0000-0000DE230000}"/>
    <cellStyle name="Normal 2 2 2 2 2 2 2 2 2 2 2 2 2 2 8 5 2 2 4" xfId="9173" xr:uid="{00000000-0005-0000-0000-0000DF230000}"/>
    <cellStyle name="Normal 2 2 2 2 2 2 2 2 2 2 2 2 2 2 8 5 2 2 5" xfId="9174" xr:uid="{00000000-0005-0000-0000-0000E0230000}"/>
    <cellStyle name="Normal 2 2 2 2 2 2 2 2 2 2 2 2 2 2 8 5 2 2 6" xfId="9175" xr:uid="{00000000-0005-0000-0000-0000E1230000}"/>
    <cellStyle name="Normal 2 2 2 2 2 2 2 2 2 2 2 2 2 2 8 5 2 3" xfId="9176" xr:uid="{00000000-0005-0000-0000-0000E2230000}"/>
    <cellStyle name="Normal 2 2 2 2 2 2 2 2 2 2 2 2 2 2 8 5 2 4" xfId="9177" xr:uid="{00000000-0005-0000-0000-0000E3230000}"/>
    <cellStyle name="Normal 2 2 2 2 2 2 2 2 2 2 2 2 2 2 8 5 2 5" xfId="9178" xr:uid="{00000000-0005-0000-0000-0000E4230000}"/>
    <cellStyle name="Normal 2 2 2 2 2 2 2 2 2 2 2 2 2 2 8 5 2 6" xfId="9179" xr:uid="{00000000-0005-0000-0000-0000E5230000}"/>
    <cellStyle name="Normal 2 2 2 2 2 2 2 2 2 2 2 2 2 2 8 5 2 7" xfId="9180" xr:uid="{00000000-0005-0000-0000-0000E6230000}"/>
    <cellStyle name="Normal 2 2 2 2 2 2 2 2 2 2 2 2 2 2 8 5 2 8" xfId="9181" xr:uid="{00000000-0005-0000-0000-0000E7230000}"/>
    <cellStyle name="Normal 2 2 2 2 2 2 2 2 2 2 2 2 2 2 8 5 2 8 2" xfId="9182" xr:uid="{00000000-0005-0000-0000-0000E8230000}"/>
    <cellStyle name="Normal 2 2 2 2 2 2 2 2 2 2 2 2 2 2 8 5 2 8 3" xfId="9183" xr:uid="{00000000-0005-0000-0000-0000E9230000}"/>
    <cellStyle name="Normal 2 2 2 2 2 2 2 2 2 2 2 2 2 2 8 5 2 8 4" xfId="9184" xr:uid="{00000000-0005-0000-0000-0000EA230000}"/>
    <cellStyle name="Normal 2 2 2 2 2 2 2 2 2 2 2 2 2 2 8 5 2 9" xfId="9185" xr:uid="{00000000-0005-0000-0000-0000EB230000}"/>
    <cellStyle name="Normal 2 2 2 2 2 2 2 2 2 2 2 2 2 2 8 5 3" xfId="9186" xr:uid="{00000000-0005-0000-0000-0000EC230000}"/>
    <cellStyle name="Normal 2 2 2 2 2 2 2 2 2 2 2 2 2 2 8 5 3 2" xfId="9187" xr:uid="{00000000-0005-0000-0000-0000ED230000}"/>
    <cellStyle name="Normal 2 2 2 2 2 2 2 2 2 2 2 2 2 2 8 5 3 2 2" xfId="9188" xr:uid="{00000000-0005-0000-0000-0000EE230000}"/>
    <cellStyle name="Normal 2 2 2 2 2 2 2 2 2 2 2 2 2 2 8 5 3 2 3" xfId="9189" xr:uid="{00000000-0005-0000-0000-0000EF230000}"/>
    <cellStyle name="Normal 2 2 2 2 2 2 2 2 2 2 2 2 2 2 8 5 3 2 4" xfId="9190" xr:uid="{00000000-0005-0000-0000-0000F0230000}"/>
    <cellStyle name="Normal 2 2 2 2 2 2 2 2 2 2 2 2 2 2 8 5 3 3" xfId="9191" xr:uid="{00000000-0005-0000-0000-0000F1230000}"/>
    <cellStyle name="Normal 2 2 2 2 2 2 2 2 2 2 2 2 2 2 8 5 3 4" xfId="9192" xr:uid="{00000000-0005-0000-0000-0000F2230000}"/>
    <cellStyle name="Normal 2 2 2 2 2 2 2 2 2 2 2 2 2 2 8 5 3 5" xfId="9193" xr:uid="{00000000-0005-0000-0000-0000F3230000}"/>
    <cellStyle name="Normal 2 2 2 2 2 2 2 2 2 2 2 2 2 2 8 5 3 6" xfId="9194" xr:uid="{00000000-0005-0000-0000-0000F4230000}"/>
    <cellStyle name="Normal 2 2 2 2 2 2 2 2 2 2 2 2 2 2 8 5 4" xfId="9195" xr:uid="{00000000-0005-0000-0000-0000F5230000}"/>
    <cellStyle name="Normal 2 2 2 2 2 2 2 2 2 2 2 2 2 2 8 5 5" xfId="9196" xr:uid="{00000000-0005-0000-0000-0000F6230000}"/>
    <cellStyle name="Normal 2 2 2 2 2 2 2 2 2 2 2 2 2 2 8 5 6" xfId="9197" xr:uid="{00000000-0005-0000-0000-0000F7230000}"/>
    <cellStyle name="Normal 2 2 2 2 2 2 2 2 2 2 2 2 2 2 8 5 7" xfId="9198" xr:uid="{00000000-0005-0000-0000-0000F8230000}"/>
    <cellStyle name="Normal 2 2 2 2 2 2 2 2 2 2 2 2 2 2 8 5 8" xfId="9199" xr:uid="{00000000-0005-0000-0000-0000F9230000}"/>
    <cellStyle name="Normal 2 2 2 2 2 2 2 2 2 2 2 2 2 2 8 5 8 2" xfId="9200" xr:uid="{00000000-0005-0000-0000-0000FA230000}"/>
    <cellStyle name="Normal 2 2 2 2 2 2 2 2 2 2 2 2 2 2 8 5 8 3" xfId="9201" xr:uid="{00000000-0005-0000-0000-0000FB230000}"/>
    <cellStyle name="Normal 2 2 2 2 2 2 2 2 2 2 2 2 2 2 8 5 8 4" xfId="9202" xr:uid="{00000000-0005-0000-0000-0000FC230000}"/>
    <cellStyle name="Normal 2 2 2 2 2 2 2 2 2 2 2 2 2 2 8 5 9" xfId="9203" xr:uid="{00000000-0005-0000-0000-0000FD230000}"/>
    <cellStyle name="Normal 2 2 2 2 2 2 2 2 2 2 2 2 2 2 8 6" xfId="9204" xr:uid="{00000000-0005-0000-0000-0000FE230000}"/>
    <cellStyle name="Normal 2 2 2 2 2 2 2 2 2 2 2 2 2 2 8 7" xfId="9205" xr:uid="{00000000-0005-0000-0000-0000FF230000}"/>
    <cellStyle name="Normal 2 2 2 2 2 2 2 2 2 2 2 2 2 2 8 7 2" xfId="9206" xr:uid="{00000000-0005-0000-0000-000000240000}"/>
    <cellStyle name="Normal 2 2 2 2 2 2 2 2 2 2 2 2 2 2 8 7 2 2" xfId="9207" xr:uid="{00000000-0005-0000-0000-000001240000}"/>
    <cellStyle name="Normal 2 2 2 2 2 2 2 2 2 2 2 2 2 2 8 7 2 3" xfId="9208" xr:uid="{00000000-0005-0000-0000-000002240000}"/>
    <cellStyle name="Normal 2 2 2 2 2 2 2 2 2 2 2 2 2 2 8 7 2 4" xfId="9209" xr:uid="{00000000-0005-0000-0000-000003240000}"/>
    <cellStyle name="Normal 2 2 2 2 2 2 2 2 2 2 2 2 2 2 8 7 3" xfId="9210" xr:uid="{00000000-0005-0000-0000-000004240000}"/>
    <cellStyle name="Normal 2 2 2 2 2 2 2 2 2 2 2 2 2 2 8 7 4" xfId="9211" xr:uid="{00000000-0005-0000-0000-000005240000}"/>
    <cellStyle name="Normal 2 2 2 2 2 2 2 2 2 2 2 2 2 2 8 7 5" xfId="9212" xr:uid="{00000000-0005-0000-0000-000006240000}"/>
    <cellStyle name="Normal 2 2 2 2 2 2 2 2 2 2 2 2 2 2 8 7 6" xfId="9213" xr:uid="{00000000-0005-0000-0000-000007240000}"/>
    <cellStyle name="Normal 2 2 2 2 2 2 2 2 2 2 2 2 2 2 8 8" xfId="9214" xr:uid="{00000000-0005-0000-0000-000008240000}"/>
    <cellStyle name="Normal 2 2 2 2 2 2 2 2 2 2 2 2 2 2 8 9" xfId="9215" xr:uid="{00000000-0005-0000-0000-000009240000}"/>
    <cellStyle name="Normal 2 2 2 2 2 2 2 2 2 2 2 2 2 2 80" xfId="9216" xr:uid="{00000000-0005-0000-0000-00000A240000}"/>
    <cellStyle name="Normal 2 2 2 2 2 2 2 2 2 2 2 2 2 2 81" xfId="9217" xr:uid="{00000000-0005-0000-0000-00000B240000}"/>
    <cellStyle name="Normal 2 2 2 2 2 2 2 2 2 2 2 2 2 2 82" xfId="9218" xr:uid="{00000000-0005-0000-0000-00000C240000}"/>
    <cellStyle name="Normal 2 2 2 2 2 2 2 2 2 2 2 2 2 2 83" xfId="9219" xr:uid="{00000000-0005-0000-0000-00000D240000}"/>
    <cellStyle name="Normal 2 2 2 2 2 2 2 2 2 2 2 2 2 2 84" xfId="9220" xr:uid="{00000000-0005-0000-0000-00000E240000}"/>
    <cellStyle name="Normal 2 2 2 2 2 2 2 2 2 2 2 2 2 2 85" xfId="9221" xr:uid="{00000000-0005-0000-0000-00000F240000}"/>
    <cellStyle name="Normal 2 2 2 2 2 2 2 2 2 2 2 2 2 2 86" xfId="9222" xr:uid="{00000000-0005-0000-0000-000010240000}"/>
    <cellStyle name="Normal 2 2 2 2 2 2 2 2 2 2 2 2 2 2 87" xfId="9223" xr:uid="{00000000-0005-0000-0000-000011240000}"/>
    <cellStyle name="Normal 2 2 2 2 2 2 2 2 2 2 2 2 2 2 88" xfId="9224" xr:uid="{00000000-0005-0000-0000-000012240000}"/>
    <cellStyle name="Normal 2 2 2 2 2 2 2 2 2 2 2 2 2 2 88 2" xfId="9225" xr:uid="{00000000-0005-0000-0000-000013240000}"/>
    <cellStyle name="Normal 2 2 2 2 2 2 2 2 2 2 2 2 2 2 88 3" xfId="9226" xr:uid="{00000000-0005-0000-0000-000014240000}"/>
    <cellStyle name="Normal 2 2 2 2 2 2 2 2 2 2 2 2 2 2 88 4" xfId="9227" xr:uid="{00000000-0005-0000-0000-000015240000}"/>
    <cellStyle name="Normal 2 2 2 2 2 2 2 2 2 2 2 2 2 2 89" xfId="9228" xr:uid="{00000000-0005-0000-0000-000016240000}"/>
    <cellStyle name="Normal 2 2 2 2 2 2 2 2 2 2 2 2 2 2 9" xfId="9229" xr:uid="{00000000-0005-0000-0000-000017240000}"/>
    <cellStyle name="Normal 2 2 2 2 2 2 2 2 2 2 2 2 2 2 90" xfId="9230" xr:uid="{00000000-0005-0000-0000-000018240000}"/>
    <cellStyle name="Normal 2 2 2 2 2 2 2 2 2 2 2 2 2 20" xfId="9231" xr:uid="{00000000-0005-0000-0000-000019240000}"/>
    <cellStyle name="Normal 2 2 2 2 2 2 2 2 2 2 2 2 2 20 2" xfId="9232" xr:uid="{00000000-0005-0000-0000-00001A240000}"/>
    <cellStyle name="Normal 2 2 2 2 2 2 2 2 2 2 2 2 2 20 2 2" xfId="9233" xr:uid="{00000000-0005-0000-0000-00001B240000}"/>
    <cellStyle name="Normal 2 2 2 2 2 2 2 2 2 2 2 2 2 20 2 3" xfId="9234" xr:uid="{00000000-0005-0000-0000-00001C240000}"/>
    <cellStyle name="Normal 2 2 2 2 2 2 2 2 2 2 2 2 2 20 2 4" xfId="9235" xr:uid="{00000000-0005-0000-0000-00001D240000}"/>
    <cellStyle name="Normal 2 2 2 2 2 2 2 2 2 2 2 2 2 20 3" xfId="9236" xr:uid="{00000000-0005-0000-0000-00001E240000}"/>
    <cellStyle name="Normal 2 2 2 2 2 2 2 2 2 2 2 2 2 20 4" xfId="9237" xr:uid="{00000000-0005-0000-0000-00001F240000}"/>
    <cellStyle name="Normal 2 2 2 2 2 2 2 2 2 2 2 2 2 20 5" xfId="9238" xr:uid="{00000000-0005-0000-0000-000020240000}"/>
    <cellStyle name="Normal 2 2 2 2 2 2 2 2 2 2 2 2 2 20 6" xfId="9239" xr:uid="{00000000-0005-0000-0000-000021240000}"/>
    <cellStyle name="Normal 2 2 2 2 2 2 2 2 2 2 2 2 2 21" xfId="9240" xr:uid="{00000000-0005-0000-0000-000022240000}"/>
    <cellStyle name="Normal 2 2 2 2 2 2 2 2 2 2 2 2 2 22" xfId="9241" xr:uid="{00000000-0005-0000-0000-000023240000}"/>
    <cellStyle name="Normal 2 2 2 2 2 2 2 2 2 2 2 2 2 23" xfId="9242" xr:uid="{00000000-0005-0000-0000-000024240000}"/>
    <cellStyle name="Normal 2 2 2 2 2 2 2 2 2 2 2 2 2 24" xfId="9243" xr:uid="{00000000-0005-0000-0000-000025240000}"/>
    <cellStyle name="Normal 2 2 2 2 2 2 2 2 2 2 2 2 2 25" xfId="9244" xr:uid="{00000000-0005-0000-0000-000026240000}"/>
    <cellStyle name="Normal 2 2 2 2 2 2 2 2 2 2 2 2 2 26" xfId="9245" xr:uid="{00000000-0005-0000-0000-000027240000}"/>
    <cellStyle name="Normal 2 2 2 2 2 2 2 2 2 2 2 2 2 26 2" xfId="9246" xr:uid="{00000000-0005-0000-0000-000028240000}"/>
    <cellStyle name="Normal 2 2 2 2 2 2 2 2 2 2 2 2 2 26 3" xfId="9247" xr:uid="{00000000-0005-0000-0000-000029240000}"/>
    <cellStyle name="Normal 2 2 2 2 2 2 2 2 2 2 2 2 2 26 4" xfId="9248" xr:uid="{00000000-0005-0000-0000-00002A240000}"/>
    <cellStyle name="Normal 2 2 2 2 2 2 2 2 2 2 2 2 2 27" xfId="9249" xr:uid="{00000000-0005-0000-0000-00002B240000}"/>
    <cellStyle name="Normal 2 2 2 2 2 2 2 2 2 2 2 2 2 28" xfId="9250" xr:uid="{00000000-0005-0000-0000-00002C240000}"/>
    <cellStyle name="Normal 2 2 2 2 2 2 2 2 2 2 2 2 2 29" xfId="9251" xr:uid="{00000000-0005-0000-0000-00002D240000}"/>
    <cellStyle name="Normal 2 2 2 2 2 2 2 2 2 2 2 2 2 3" xfId="9252" xr:uid="{00000000-0005-0000-0000-00002E240000}"/>
    <cellStyle name="Normal 2 2 2 2 2 2 2 2 2 2 2 2 2 30" xfId="9253" xr:uid="{00000000-0005-0000-0000-00002F240000}"/>
    <cellStyle name="Normal 2 2 2 2 2 2 2 2 2 2 2 2 2 31" xfId="9254" xr:uid="{00000000-0005-0000-0000-000030240000}"/>
    <cellStyle name="Normal 2 2 2 2 2 2 2 2 2 2 2 2 2 32" xfId="9255" xr:uid="{00000000-0005-0000-0000-000031240000}"/>
    <cellStyle name="Normal 2 2 2 2 2 2 2 2 2 2 2 2 2 33" xfId="9256" xr:uid="{00000000-0005-0000-0000-000032240000}"/>
    <cellStyle name="Normal 2 2 2 2 2 2 2 2 2 2 2 2 2 34" xfId="9257" xr:uid="{00000000-0005-0000-0000-000033240000}"/>
    <cellStyle name="Normal 2 2 2 2 2 2 2 2 2 2 2 2 2 35" xfId="9258" xr:uid="{00000000-0005-0000-0000-000034240000}"/>
    <cellStyle name="Normal 2 2 2 2 2 2 2 2 2 2 2 2 2 36" xfId="9259" xr:uid="{00000000-0005-0000-0000-000035240000}"/>
    <cellStyle name="Normal 2 2 2 2 2 2 2 2 2 2 2 2 2 37" xfId="9260" xr:uid="{00000000-0005-0000-0000-000036240000}"/>
    <cellStyle name="Normal 2 2 2 2 2 2 2 2 2 2 2 2 2 38" xfId="9261" xr:uid="{00000000-0005-0000-0000-000037240000}"/>
    <cellStyle name="Normal 2 2 2 2 2 2 2 2 2 2 2 2 2 39" xfId="9262" xr:uid="{00000000-0005-0000-0000-000038240000}"/>
    <cellStyle name="Normal 2 2 2 2 2 2 2 2 2 2 2 2 2 4" xfId="9263" xr:uid="{00000000-0005-0000-0000-000039240000}"/>
    <cellStyle name="Normal 2 2 2 2 2 2 2 2 2 2 2 2 2 40" xfId="9264" xr:uid="{00000000-0005-0000-0000-00003A240000}"/>
    <cellStyle name="Normal 2 2 2 2 2 2 2 2 2 2 2 2 2 41" xfId="9265" xr:uid="{00000000-0005-0000-0000-00003B240000}"/>
    <cellStyle name="Normal 2 2 2 2 2 2 2 2 2 2 2 2 2 41 2" xfId="9266" xr:uid="{00000000-0005-0000-0000-00003C240000}"/>
    <cellStyle name="Normal 2 2 2 2 2 2 2 2 2 2 2 2 2 41 3" xfId="9267" xr:uid="{00000000-0005-0000-0000-00003D240000}"/>
    <cellStyle name="Normal 2 2 2 2 2 2 2 2 2 2 2 2 2 41 4" xfId="9268" xr:uid="{00000000-0005-0000-0000-00003E240000}"/>
    <cellStyle name="Normal 2 2 2 2 2 2 2 2 2 2 2 2 2 41 5" xfId="9269" xr:uid="{00000000-0005-0000-0000-00003F240000}"/>
    <cellStyle name="Normal 2 2 2 2 2 2 2 2 2 2 2 2 2 41 6" xfId="9270" xr:uid="{00000000-0005-0000-0000-000040240000}"/>
    <cellStyle name="Normal 2 2 2 2 2 2 2 2 2 2 2 2 2 41 7" xfId="9271" xr:uid="{00000000-0005-0000-0000-000041240000}"/>
    <cellStyle name="Normal 2 2 2 2 2 2 2 2 2 2 2 2 2 42" xfId="9272" xr:uid="{00000000-0005-0000-0000-000042240000}"/>
    <cellStyle name="Normal 2 2 2 2 2 2 2 2 2 2 2 2 2 43" xfId="9273" xr:uid="{00000000-0005-0000-0000-000043240000}"/>
    <cellStyle name="Normal 2 2 2 2 2 2 2 2 2 2 2 2 2 44" xfId="9274" xr:uid="{00000000-0005-0000-0000-000044240000}"/>
    <cellStyle name="Normal 2 2 2 2 2 2 2 2 2 2 2 2 2 45" xfId="9275" xr:uid="{00000000-0005-0000-0000-000045240000}"/>
    <cellStyle name="Normal 2 2 2 2 2 2 2 2 2 2 2 2 2 46" xfId="9276" xr:uid="{00000000-0005-0000-0000-000046240000}"/>
    <cellStyle name="Normal 2 2 2 2 2 2 2 2 2 2 2 2 2 47" xfId="9277" xr:uid="{00000000-0005-0000-0000-000047240000}"/>
    <cellStyle name="Normal 2 2 2 2 2 2 2 2 2 2 2 2 2 48" xfId="9278" xr:uid="{00000000-0005-0000-0000-000048240000}"/>
    <cellStyle name="Normal 2 2 2 2 2 2 2 2 2 2 2 2 2 49" xfId="9279" xr:uid="{00000000-0005-0000-0000-000049240000}"/>
    <cellStyle name="Normal 2 2 2 2 2 2 2 2 2 2 2 2 2 5" xfId="9280" xr:uid="{00000000-0005-0000-0000-00004A240000}"/>
    <cellStyle name="Normal 2 2 2 2 2 2 2 2 2 2 2 2 2 50" xfId="9281" xr:uid="{00000000-0005-0000-0000-00004B240000}"/>
    <cellStyle name="Normal 2 2 2 2 2 2 2 2 2 2 2 2 2 51" xfId="9282" xr:uid="{00000000-0005-0000-0000-00004C240000}"/>
    <cellStyle name="Normal 2 2 2 2 2 2 2 2 2 2 2 2 2 52" xfId="9283" xr:uid="{00000000-0005-0000-0000-00004D240000}"/>
    <cellStyle name="Normal 2 2 2 2 2 2 2 2 2 2 2 2 2 53" xfId="9284" xr:uid="{00000000-0005-0000-0000-00004E240000}"/>
    <cellStyle name="Normal 2 2 2 2 2 2 2 2 2 2 2 2 2 54" xfId="9285" xr:uid="{00000000-0005-0000-0000-00004F240000}"/>
    <cellStyle name="Normal 2 2 2 2 2 2 2 2 2 2 2 2 2 55" xfId="9286" xr:uid="{00000000-0005-0000-0000-000050240000}"/>
    <cellStyle name="Normal 2 2 2 2 2 2 2 2 2 2 2 2 2 56" xfId="9287" xr:uid="{00000000-0005-0000-0000-000051240000}"/>
    <cellStyle name="Normal 2 2 2 2 2 2 2 2 2 2 2 2 2 57" xfId="9288" xr:uid="{00000000-0005-0000-0000-000052240000}"/>
    <cellStyle name="Normal 2 2 2 2 2 2 2 2 2 2 2 2 2 58" xfId="9289" xr:uid="{00000000-0005-0000-0000-000053240000}"/>
    <cellStyle name="Normal 2 2 2 2 2 2 2 2 2 2 2 2 2 59" xfId="9290" xr:uid="{00000000-0005-0000-0000-000054240000}"/>
    <cellStyle name="Normal 2 2 2 2 2 2 2 2 2 2 2 2 2 6" xfId="9291" xr:uid="{00000000-0005-0000-0000-000055240000}"/>
    <cellStyle name="Normal 2 2 2 2 2 2 2 2 2 2 2 2 2 60" xfId="9292" xr:uid="{00000000-0005-0000-0000-000056240000}"/>
    <cellStyle name="Normal 2 2 2 2 2 2 2 2 2 2 2 2 2 61" xfId="9293" xr:uid="{00000000-0005-0000-0000-000057240000}"/>
    <cellStyle name="Normal 2 2 2 2 2 2 2 2 2 2 2 2 2 62" xfId="9294" xr:uid="{00000000-0005-0000-0000-000058240000}"/>
    <cellStyle name="Normal 2 2 2 2 2 2 2 2 2 2 2 2 2 63" xfId="9295" xr:uid="{00000000-0005-0000-0000-000059240000}"/>
    <cellStyle name="Normal 2 2 2 2 2 2 2 2 2 2 2 2 2 64" xfId="9296" xr:uid="{00000000-0005-0000-0000-00005A240000}"/>
    <cellStyle name="Normal 2 2 2 2 2 2 2 2 2 2 2 2 2 65" xfId="9297" xr:uid="{00000000-0005-0000-0000-00005B240000}"/>
    <cellStyle name="Normal 2 2 2 2 2 2 2 2 2 2 2 2 2 66" xfId="9298" xr:uid="{00000000-0005-0000-0000-00005C240000}"/>
    <cellStyle name="Normal 2 2 2 2 2 2 2 2 2 2 2 2 2 67" xfId="9299" xr:uid="{00000000-0005-0000-0000-00005D240000}"/>
    <cellStyle name="Normal 2 2 2 2 2 2 2 2 2 2 2 2 2 68" xfId="9300" xr:uid="{00000000-0005-0000-0000-00005E240000}"/>
    <cellStyle name="Normal 2 2 2 2 2 2 2 2 2 2 2 2 2 69" xfId="9301" xr:uid="{00000000-0005-0000-0000-00005F240000}"/>
    <cellStyle name="Normal 2 2 2 2 2 2 2 2 2 2 2 2 2 7" xfId="9302" xr:uid="{00000000-0005-0000-0000-000060240000}"/>
    <cellStyle name="Normal 2 2 2 2 2 2 2 2 2 2 2 2 2 7 10" xfId="9303" xr:uid="{00000000-0005-0000-0000-000061240000}"/>
    <cellStyle name="Normal 2 2 2 2 2 2 2 2 2 2 2 2 2 7 11" xfId="9304" xr:uid="{00000000-0005-0000-0000-000062240000}"/>
    <cellStyle name="Normal 2 2 2 2 2 2 2 2 2 2 2 2 2 7 11 10" xfId="9305" xr:uid="{00000000-0005-0000-0000-000063240000}"/>
    <cellStyle name="Normal 2 2 2 2 2 2 2 2 2 2 2 2 2 7 11 11" xfId="9306" xr:uid="{00000000-0005-0000-0000-000064240000}"/>
    <cellStyle name="Normal 2 2 2 2 2 2 2 2 2 2 2 2 2 7 11 11 2" xfId="9307" xr:uid="{00000000-0005-0000-0000-000065240000}"/>
    <cellStyle name="Normal 2 2 2 2 2 2 2 2 2 2 2 2 2 7 11 11 3" xfId="9308" xr:uid="{00000000-0005-0000-0000-000066240000}"/>
    <cellStyle name="Normal 2 2 2 2 2 2 2 2 2 2 2 2 2 7 11 11 4" xfId="9309" xr:uid="{00000000-0005-0000-0000-000067240000}"/>
    <cellStyle name="Normal 2 2 2 2 2 2 2 2 2 2 2 2 2 7 11 12" xfId="9310" xr:uid="{00000000-0005-0000-0000-000068240000}"/>
    <cellStyle name="Normal 2 2 2 2 2 2 2 2 2 2 2 2 2 7 11 13" xfId="9311" xr:uid="{00000000-0005-0000-0000-000069240000}"/>
    <cellStyle name="Normal 2 2 2 2 2 2 2 2 2 2 2 2 2 7 11 14" xfId="9312" xr:uid="{00000000-0005-0000-0000-00006A240000}"/>
    <cellStyle name="Normal 2 2 2 2 2 2 2 2 2 2 2 2 2 7 11 2" xfId="9313" xr:uid="{00000000-0005-0000-0000-00006B240000}"/>
    <cellStyle name="Normal 2 2 2 2 2 2 2 2 2 2 2 2 2 7 11 2 10" xfId="9314" xr:uid="{00000000-0005-0000-0000-00006C240000}"/>
    <cellStyle name="Normal 2 2 2 2 2 2 2 2 2 2 2 2 2 7 11 2 11" xfId="9315" xr:uid="{00000000-0005-0000-0000-00006D240000}"/>
    <cellStyle name="Normal 2 2 2 2 2 2 2 2 2 2 2 2 2 7 11 2 2" xfId="9316" xr:uid="{00000000-0005-0000-0000-00006E240000}"/>
    <cellStyle name="Normal 2 2 2 2 2 2 2 2 2 2 2 2 2 7 11 2 2 10" xfId="9317" xr:uid="{00000000-0005-0000-0000-00006F240000}"/>
    <cellStyle name="Normal 2 2 2 2 2 2 2 2 2 2 2 2 2 7 11 2 2 11" xfId="9318" xr:uid="{00000000-0005-0000-0000-000070240000}"/>
    <cellStyle name="Normal 2 2 2 2 2 2 2 2 2 2 2 2 2 7 11 2 2 2" xfId="9319" xr:uid="{00000000-0005-0000-0000-000071240000}"/>
    <cellStyle name="Normal 2 2 2 2 2 2 2 2 2 2 2 2 2 7 11 2 2 2 2" xfId="9320" xr:uid="{00000000-0005-0000-0000-000072240000}"/>
    <cellStyle name="Normal 2 2 2 2 2 2 2 2 2 2 2 2 2 7 11 2 2 2 2 2" xfId="9321" xr:uid="{00000000-0005-0000-0000-000073240000}"/>
    <cellStyle name="Normal 2 2 2 2 2 2 2 2 2 2 2 2 2 7 11 2 2 2 2 3" xfId="9322" xr:uid="{00000000-0005-0000-0000-000074240000}"/>
    <cellStyle name="Normal 2 2 2 2 2 2 2 2 2 2 2 2 2 7 11 2 2 2 2 4" xfId="9323" xr:uid="{00000000-0005-0000-0000-000075240000}"/>
    <cellStyle name="Normal 2 2 2 2 2 2 2 2 2 2 2 2 2 7 11 2 2 2 3" xfId="9324" xr:uid="{00000000-0005-0000-0000-000076240000}"/>
    <cellStyle name="Normal 2 2 2 2 2 2 2 2 2 2 2 2 2 7 11 2 2 2 4" xfId="9325" xr:uid="{00000000-0005-0000-0000-000077240000}"/>
    <cellStyle name="Normal 2 2 2 2 2 2 2 2 2 2 2 2 2 7 11 2 2 2 5" xfId="9326" xr:uid="{00000000-0005-0000-0000-000078240000}"/>
    <cellStyle name="Normal 2 2 2 2 2 2 2 2 2 2 2 2 2 7 11 2 2 2 6" xfId="9327" xr:uid="{00000000-0005-0000-0000-000079240000}"/>
    <cellStyle name="Normal 2 2 2 2 2 2 2 2 2 2 2 2 2 7 11 2 2 3" xfId="9328" xr:uid="{00000000-0005-0000-0000-00007A240000}"/>
    <cellStyle name="Normal 2 2 2 2 2 2 2 2 2 2 2 2 2 7 11 2 2 4" xfId="9329" xr:uid="{00000000-0005-0000-0000-00007B240000}"/>
    <cellStyle name="Normal 2 2 2 2 2 2 2 2 2 2 2 2 2 7 11 2 2 5" xfId="9330" xr:uid="{00000000-0005-0000-0000-00007C240000}"/>
    <cellStyle name="Normal 2 2 2 2 2 2 2 2 2 2 2 2 2 7 11 2 2 6" xfId="9331" xr:uid="{00000000-0005-0000-0000-00007D240000}"/>
    <cellStyle name="Normal 2 2 2 2 2 2 2 2 2 2 2 2 2 7 11 2 2 7" xfId="9332" xr:uid="{00000000-0005-0000-0000-00007E240000}"/>
    <cellStyle name="Normal 2 2 2 2 2 2 2 2 2 2 2 2 2 7 11 2 2 8" xfId="9333" xr:uid="{00000000-0005-0000-0000-00007F240000}"/>
    <cellStyle name="Normal 2 2 2 2 2 2 2 2 2 2 2 2 2 7 11 2 2 8 2" xfId="9334" xr:uid="{00000000-0005-0000-0000-000080240000}"/>
    <cellStyle name="Normal 2 2 2 2 2 2 2 2 2 2 2 2 2 7 11 2 2 8 3" xfId="9335" xr:uid="{00000000-0005-0000-0000-000081240000}"/>
    <cellStyle name="Normal 2 2 2 2 2 2 2 2 2 2 2 2 2 7 11 2 2 8 4" xfId="9336" xr:uid="{00000000-0005-0000-0000-000082240000}"/>
    <cellStyle name="Normal 2 2 2 2 2 2 2 2 2 2 2 2 2 7 11 2 2 9" xfId="9337" xr:uid="{00000000-0005-0000-0000-000083240000}"/>
    <cellStyle name="Normal 2 2 2 2 2 2 2 2 2 2 2 2 2 7 11 2 3" xfId="9338" xr:uid="{00000000-0005-0000-0000-000084240000}"/>
    <cellStyle name="Normal 2 2 2 2 2 2 2 2 2 2 2 2 2 7 11 2 3 2" xfId="9339" xr:uid="{00000000-0005-0000-0000-000085240000}"/>
    <cellStyle name="Normal 2 2 2 2 2 2 2 2 2 2 2 2 2 7 11 2 3 2 2" xfId="9340" xr:uid="{00000000-0005-0000-0000-000086240000}"/>
    <cellStyle name="Normal 2 2 2 2 2 2 2 2 2 2 2 2 2 7 11 2 3 2 3" xfId="9341" xr:uid="{00000000-0005-0000-0000-000087240000}"/>
    <cellStyle name="Normal 2 2 2 2 2 2 2 2 2 2 2 2 2 7 11 2 3 2 4" xfId="9342" xr:uid="{00000000-0005-0000-0000-000088240000}"/>
    <cellStyle name="Normal 2 2 2 2 2 2 2 2 2 2 2 2 2 7 11 2 3 3" xfId="9343" xr:uid="{00000000-0005-0000-0000-000089240000}"/>
    <cellStyle name="Normal 2 2 2 2 2 2 2 2 2 2 2 2 2 7 11 2 3 4" xfId="9344" xr:uid="{00000000-0005-0000-0000-00008A240000}"/>
    <cellStyle name="Normal 2 2 2 2 2 2 2 2 2 2 2 2 2 7 11 2 3 5" xfId="9345" xr:uid="{00000000-0005-0000-0000-00008B240000}"/>
    <cellStyle name="Normal 2 2 2 2 2 2 2 2 2 2 2 2 2 7 11 2 3 6" xfId="9346" xr:uid="{00000000-0005-0000-0000-00008C240000}"/>
    <cellStyle name="Normal 2 2 2 2 2 2 2 2 2 2 2 2 2 7 11 2 4" xfId="9347" xr:uid="{00000000-0005-0000-0000-00008D240000}"/>
    <cellStyle name="Normal 2 2 2 2 2 2 2 2 2 2 2 2 2 7 11 2 5" xfId="9348" xr:uid="{00000000-0005-0000-0000-00008E240000}"/>
    <cellStyle name="Normal 2 2 2 2 2 2 2 2 2 2 2 2 2 7 11 2 6" xfId="9349" xr:uid="{00000000-0005-0000-0000-00008F240000}"/>
    <cellStyle name="Normal 2 2 2 2 2 2 2 2 2 2 2 2 2 7 11 2 7" xfId="9350" xr:uid="{00000000-0005-0000-0000-000090240000}"/>
    <cellStyle name="Normal 2 2 2 2 2 2 2 2 2 2 2 2 2 7 11 2 8" xfId="9351" xr:uid="{00000000-0005-0000-0000-000091240000}"/>
    <cellStyle name="Normal 2 2 2 2 2 2 2 2 2 2 2 2 2 7 11 2 8 2" xfId="9352" xr:uid="{00000000-0005-0000-0000-000092240000}"/>
    <cellStyle name="Normal 2 2 2 2 2 2 2 2 2 2 2 2 2 7 11 2 8 3" xfId="9353" xr:uid="{00000000-0005-0000-0000-000093240000}"/>
    <cellStyle name="Normal 2 2 2 2 2 2 2 2 2 2 2 2 2 7 11 2 8 4" xfId="9354" xr:uid="{00000000-0005-0000-0000-000094240000}"/>
    <cellStyle name="Normal 2 2 2 2 2 2 2 2 2 2 2 2 2 7 11 2 9" xfId="9355" xr:uid="{00000000-0005-0000-0000-000095240000}"/>
    <cellStyle name="Normal 2 2 2 2 2 2 2 2 2 2 2 2 2 7 11 3" xfId="9356" xr:uid="{00000000-0005-0000-0000-000096240000}"/>
    <cellStyle name="Normal 2 2 2 2 2 2 2 2 2 2 2 2 2 7 11 4" xfId="9357" xr:uid="{00000000-0005-0000-0000-000097240000}"/>
    <cellStyle name="Normal 2 2 2 2 2 2 2 2 2 2 2 2 2 7 11 5" xfId="9358" xr:uid="{00000000-0005-0000-0000-000098240000}"/>
    <cellStyle name="Normal 2 2 2 2 2 2 2 2 2 2 2 2 2 7 11 5 2" xfId="9359" xr:uid="{00000000-0005-0000-0000-000099240000}"/>
    <cellStyle name="Normal 2 2 2 2 2 2 2 2 2 2 2 2 2 7 11 5 2 2" xfId="9360" xr:uid="{00000000-0005-0000-0000-00009A240000}"/>
    <cellStyle name="Normal 2 2 2 2 2 2 2 2 2 2 2 2 2 7 11 5 2 3" xfId="9361" xr:uid="{00000000-0005-0000-0000-00009B240000}"/>
    <cellStyle name="Normal 2 2 2 2 2 2 2 2 2 2 2 2 2 7 11 5 2 4" xfId="9362" xr:uid="{00000000-0005-0000-0000-00009C240000}"/>
    <cellStyle name="Normal 2 2 2 2 2 2 2 2 2 2 2 2 2 7 11 5 3" xfId="9363" xr:uid="{00000000-0005-0000-0000-00009D240000}"/>
    <cellStyle name="Normal 2 2 2 2 2 2 2 2 2 2 2 2 2 7 11 5 4" xfId="9364" xr:uid="{00000000-0005-0000-0000-00009E240000}"/>
    <cellStyle name="Normal 2 2 2 2 2 2 2 2 2 2 2 2 2 7 11 5 5" xfId="9365" xr:uid="{00000000-0005-0000-0000-00009F240000}"/>
    <cellStyle name="Normal 2 2 2 2 2 2 2 2 2 2 2 2 2 7 11 5 6" xfId="9366" xr:uid="{00000000-0005-0000-0000-0000A0240000}"/>
    <cellStyle name="Normal 2 2 2 2 2 2 2 2 2 2 2 2 2 7 11 6" xfId="9367" xr:uid="{00000000-0005-0000-0000-0000A1240000}"/>
    <cellStyle name="Normal 2 2 2 2 2 2 2 2 2 2 2 2 2 7 11 7" xfId="9368" xr:uid="{00000000-0005-0000-0000-0000A2240000}"/>
    <cellStyle name="Normal 2 2 2 2 2 2 2 2 2 2 2 2 2 7 11 8" xfId="9369" xr:uid="{00000000-0005-0000-0000-0000A3240000}"/>
    <cellStyle name="Normal 2 2 2 2 2 2 2 2 2 2 2 2 2 7 11 9" xfId="9370" xr:uid="{00000000-0005-0000-0000-0000A4240000}"/>
    <cellStyle name="Normal 2 2 2 2 2 2 2 2 2 2 2 2 2 7 12" xfId="9371" xr:uid="{00000000-0005-0000-0000-0000A5240000}"/>
    <cellStyle name="Normal 2 2 2 2 2 2 2 2 2 2 2 2 2 7 13" xfId="9372" xr:uid="{00000000-0005-0000-0000-0000A6240000}"/>
    <cellStyle name="Normal 2 2 2 2 2 2 2 2 2 2 2 2 2 7 13 10" xfId="9373" xr:uid="{00000000-0005-0000-0000-0000A7240000}"/>
    <cellStyle name="Normal 2 2 2 2 2 2 2 2 2 2 2 2 2 7 13 11" xfId="9374" xr:uid="{00000000-0005-0000-0000-0000A8240000}"/>
    <cellStyle name="Normal 2 2 2 2 2 2 2 2 2 2 2 2 2 7 13 2" xfId="9375" xr:uid="{00000000-0005-0000-0000-0000A9240000}"/>
    <cellStyle name="Normal 2 2 2 2 2 2 2 2 2 2 2 2 2 7 13 2 10" xfId="9376" xr:uid="{00000000-0005-0000-0000-0000AA240000}"/>
    <cellStyle name="Normal 2 2 2 2 2 2 2 2 2 2 2 2 2 7 13 2 11" xfId="9377" xr:uid="{00000000-0005-0000-0000-0000AB240000}"/>
    <cellStyle name="Normal 2 2 2 2 2 2 2 2 2 2 2 2 2 7 13 2 2" xfId="9378" xr:uid="{00000000-0005-0000-0000-0000AC240000}"/>
    <cellStyle name="Normal 2 2 2 2 2 2 2 2 2 2 2 2 2 7 13 2 2 2" xfId="9379" xr:uid="{00000000-0005-0000-0000-0000AD240000}"/>
    <cellStyle name="Normal 2 2 2 2 2 2 2 2 2 2 2 2 2 7 13 2 2 2 2" xfId="9380" xr:uid="{00000000-0005-0000-0000-0000AE240000}"/>
    <cellStyle name="Normal 2 2 2 2 2 2 2 2 2 2 2 2 2 7 13 2 2 2 3" xfId="9381" xr:uid="{00000000-0005-0000-0000-0000AF240000}"/>
    <cellStyle name="Normal 2 2 2 2 2 2 2 2 2 2 2 2 2 7 13 2 2 2 4" xfId="9382" xr:uid="{00000000-0005-0000-0000-0000B0240000}"/>
    <cellStyle name="Normal 2 2 2 2 2 2 2 2 2 2 2 2 2 7 13 2 2 3" xfId="9383" xr:uid="{00000000-0005-0000-0000-0000B1240000}"/>
    <cellStyle name="Normal 2 2 2 2 2 2 2 2 2 2 2 2 2 7 13 2 2 4" xfId="9384" xr:uid="{00000000-0005-0000-0000-0000B2240000}"/>
    <cellStyle name="Normal 2 2 2 2 2 2 2 2 2 2 2 2 2 7 13 2 2 5" xfId="9385" xr:uid="{00000000-0005-0000-0000-0000B3240000}"/>
    <cellStyle name="Normal 2 2 2 2 2 2 2 2 2 2 2 2 2 7 13 2 2 6" xfId="9386" xr:uid="{00000000-0005-0000-0000-0000B4240000}"/>
    <cellStyle name="Normal 2 2 2 2 2 2 2 2 2 2 2 2 2 7 13 2 3" xfId="9387" xr:uid="{00000000-0005-0000-0000-0000B5240000}"/>
    <cellStyle name="Normal 2 2 2 2 2 2 2 2 2 2 2 2 2 7 13 2 4" xfId="9388" xr:uid="{00000000-0005-0000-0000-0000B6240000}"/>
    <cellStyle name="Normal 2 2 2 2 2 2 2 2 2 2 2 2 2 7 13 2 5" xfId="9389" xr:uid="{00000000-0005-0000-0000-0000B7240000}"/>
    <cellStyle name="Normal 2 2 2 2 2 2 2 2 2 2 2 2 2 7 13 2 6" xfId="9390" xr:uid="{00000000-0005-0000-0000-0000B8240000}"/>
    <cellStyle name="Normal 2 2 2 2 2 2 2 2 2 2 2 2 2 7 13 2 7" xfId="9391" xr:uid="{00000000-0005-0000-0000-0000B9240000}"/>
    <cellStyle name="Normal 2 2 2 2 2 2 2 2 2 2 2 2 2 7 13 2 8" xfId="9392" xr:uid="{00000000-0005-0000-0000-0000BA240000}"/>
    <cellStyle name="Normal 2 2 2 2 2 2 2 2 2 2 2 2 2 7 13 2 8 2" xfId="9393" xr:uid="{00000000-0005-0000-0000-0000BB240000}"/>
    <cellStyle name="Normal 2 2 2 2 2 2 2 2 2 2 2 2 2 7 13 2 8 3" xfId="9394" xr:uid="{00000000-0005-0000-0000-0000BC240000}"/>
    <cellStyle name="Normal 2 2 2 2 2 2 2 2 2 2 2 2 2 7 13 2 8 4" xfId="9395" xr:uid="{00000000-0005-0000-0000-0000BD240000}"/>
    <cellStyle name="Normal 2 2 2 2 2 2 2 2 2 2 2 2 2 7 13 2 9" xfId="9396" xr:uid="{00000000-0005-0000-0000-0000BE240000}"/>
    <cellStyle name="Normal 2 2 2 2 2 2 2 2 2 2 2 2 2 7 13 3" xfId="9397" xr:uid="{00000000-0005-0000-0000-0000BF240000}"/>
    <cellStyle name="Normal 2 2 2 2 2 2 2 2 2 2 2 2 2 7 13 3 2" xfId="9398" xr:uid="{00000000-0005-0000-0000-0000C0240000}"/>
    <cellStyle name="Normal 2 2 2 2 2 2 2 2 2 2 2 2 2 7 13 3 2 2" xfId="9399" xr:uid="{00000000-0005-0000-0000-0000C1240000}"/>
    <cellStyle name="Normal 2 2 2 2 2 2 2 2 2 2 2 2 2 7 13 3 2 3" xfId="9400" xr:uid="{00000000-0005-0000-0000-0000C2240000}"/>
    <cellStyle name="Normal 2 2 2 2 2 2 2 2 2 2 2 2 2 7 13 3 2 4" xfId="9401" xr:uid="{00000000-0005-0000-0000-0000C3240000}"/>
    <cellStyle name="Normal 2 2 2 2 2 2 2 2 2 2 2 2 2 7 13 3 3" xfId="9402" xr:uid="{00000000-0005-0000-0000-0000C4240000}"/>
    <cellStyle name="Normal 2 2 2 2 2 2 2 2 2 2 2 2 2 7 13 3 4" xfId="9403" xr:uid="{00000000-0005-0000-0000-0000C5240000}"/>
    <cellStyle name="Normal 2 2 2 2 2 2 2 2 2 2 2 2 2 7 13 3 5" xfId="9404" xr:uid="{00000000-0005-0000-0000-0000C6240000}"/>
    <cellStyle name="Normal 2 2 2 2 2 2 2 2 2 2 2 2 2 7 13 3 6" xfId="9405" xr:uid="{00000000-0005-0000-0000-0000C7240000}"/>
    <cellStyle name="Normal 2 2 2 2 2 2 2 2 2 2 2 2 2 7 13 4" xfId="9406" xr:uid="{00000000-0005-0000-0000-0000C8240000}"/>
    <cellStyle name="Normal 2 2 2 2 2 2 2 2 2 2 2 2 2 7 13 5" xfId="9407" xr:uid="{00000000-0005-0000-0000-0000C9240000}"/>
    <cellStyle name="Normal 2 2 2 2 2 2 2 2 2 2 2 2 2 7 13 6" xfId="9408" xr:uid="{00000000-0005-0000-0000-0000CA240000}"/>
    <cellStyle name="Normal 2 2 2 2 2 2 2 2 2 2 2 2 2 7 13 7" xfId="9409" xr:uid="{00000000-0005-0000-0000-0000CB240000}"/>
    <cellStyle name="Normal 2 2 2 2 2 2 2 2 2 2 2 2 2 7 13 8" xfId="9410" xr:uid="{00000000-0005-0000-0000-0000CC240000}"/>
    <cellStyle name="Normal 2 2 2 2 2 2 2 2 2 2 2 2 2 7 13 8 2" xfId="9411" xr:uid="{00000000-0005-0000-0000-0000CD240000}"/>
    <cellStyle name="Normal 2 2 2 2 2 2 2 2 2 2 2 2 2 7 13 8 3" xfId="9412" xr:uid="{00000000-0005-0000-0000-0000CE240000}"/>
    <cellStyle name="Normal 2 2 2 2 2 2 2 2 2 2 2 2 2 7 13 8 4" xfId="9413" xr:uid="{00000000-0005-0000-0000-0000CF240000}"/>
    <cellStyle name="Normal 2 2 2 2 2 2 2 2 2 2 2 2 2 7 13 9" xfId="9414" xr:uid="{00000000-0005-0000-0000-0000D0240000}"/>
    <cellStyle name="Normal 2 2 2 2 2 2 2 2 2 2 2 2 2 7 14" xfId="9415" xr:uid="{00000000-0005-0000-0000-0000D1240000}"/>
    <cellStyle name="Normal 2 2 2 2 2 2 2 2 2 2 2 2 2 7 15" xfId="9416" xr:uid="{00000000-0005-0000-0000-0000D2240000}"/>
    <cellStyle name="Normal 2 2 2 2 2 2 2 2 2 2 2 2 2 7 15 2" xfId="9417" xr:uid="{00000000-0005-0000-0000-0000D3240000}"/>
    <cellStyle name="Normal 2 2 2 2 2 2 2 2 2 2 2 2 2 7 15 2 2" xfId="9418" xr:uid="{00000000-0005-0000-0000-0000D4240000}"/>
    <cellStyle name="Normal 2 2 2 2 2 2 2 2 2 2 2 2 2 7 15 2 3" xfId="9419" xr:uid="{00000000-0005-0000-0000-0000D5240000}"/>
    <cellStyle name="Normal 2 2 2 2 2 2 2 2 2 2 2 2 2 7 15 2 4" xfId="9420" xr:uid="{00000000-0005-0000-0000-0000D6240000}"/>
    <cellStyle name="Normal 2 2 2 2 2 2 2 2 2 2 2 2 2 7 15 3" xfId="9421" xr:uid="{00000000-0005-0000-0000-0000D7240000}"/>
    <cellStyle name="Normal 2 2 2 2 2 2 2 2 2 2 2 2 2 7 15 4" xfId="9422" xr:uid="{00000000-0005-0000-0000-0000D8240000}"/>
    <cellStyle name="Normal 2 2 2 2 2 2 2 2 2 2 2 2 2 7 15 5" xfId="9423" xr:uid="{00000000-0005-0000-0000-0000D9240000}"/>
    <cellStyle name="Normal 2 2 2 2 2 2 2 2 2 2 2 2 2 7 15 6" xfId="9424" xr:uid="{00000000-0005-0000-0000-0000DA240000}"/>
    <cellStyle name="Normal 2 2 2 2 2 2 2 2 2 2 2 2 2 7 16" xfId="9425" xr:uid="{00000000-0005-0000-0000-0000DB240000}"/>
    <cellStyle name="Normal 2 2 2 2 2 2 2 2 2 2 2 2 2 7 17" xfId="9426" xr:uid="{00000000-0005-0000-0000-0000DC240000}"/>
    <cellStyle name="Normal 2 2 2 2 2 2 2 2 2 2 2 2 2 7 18" xfId="9427" xr:uid="{00000000-0005-0000-0000-0000DD240000}"/>
    <cellStyle name="Normal 2 2 2 2 2 2 2 2 2 2 2 2 2 7 19" xfId="9428" xr:uid="{00000000-0005-0000-0000-0000DE240000}"/>
    <cellStyle name="Normal 2 2 2 2 2 2 2 2 2 2 2 2 2 7 2" xfId="9429" xr:uid="{00000000-0005-0000-0000-0000DF240000}"/>
    <cellStyle name="Normal 2 2 2 2 2 2 2 2 2 2 2 2 2 7 2 10" xfId="9430" xr:uid="{00000000-0005-0000-0000-0000E0240000}"/>
    <cellStyle name="Normal 2 2 2 2 2 2 2 2 2 2 2 2 2 7 2 11" xfId="9431" xr:uid="{00000000-0005-0000-0000-0000E1240000}"/>
    <cellStyle name="Normal 2 2 2 2 2 2 2 2 2 2 2 2 2 7 2 12" xfId="9432" xr:uid="{00000000-0005-0000-0000-0000E2240000}"/>
    <cellStyle name="Normal 2 2 2 2 2 2 2 2 2 2 2 2 2 7 2 13" xfId="9433" xr:uid="{00000000-0005-0000-0000-0000E3240000}"/>
    <cellStyle name="Normal 2 2 2 2 2 2 2 2 2 2 2 2 2 7 2 13 2" xfId="9434" xr:uid="{00000000-0005-0000-0000-0000E4240000}"/>
    <cellStyle name="Normal 2 2 2 2 2 2 2 2 2 2 2 2 2 7 2 13 3" xfId="9435" xr:uid="{00000000-0005-0000-0000-0000E5240000}"/>
    <cellStyle name="Normal 2 2 2 2 2 2 2 2 2 2 2 2 2 7 2 13 4" xfId="9436" xr:uid="{00000000-0005-0000-0000-0000E6240000}"/>
    <cellStyle name="Normal 2 2 2 2 2 2 2 2 2 2 2 2 2 7 2 14" xfId="9437" xr:uid="{00000000-0005-0000-0000-0000E7240000}"/>
    <cellStyle name="Normal 2 2 2 2 2 2 2 2 2 2 2 2 2 7 2 15" xfId="9438" xr:uid="{00000000-0005-0000-0000-0000E8240000}"/>
    <cellStyle name="Normal 2 2 2 2 2 2 2 2 2 2 2 2 2 7 2 16" xfId="9439" xr:uid="{00000000-0005-0000-0000-0000E9240000}"/>
    <cellStyle name="Normal 2 2 2 2 2 2 2 2 2 2 2 2 2 7 2 2" xfId="9440" xr:uid="{00000000-0005-0000-0000-0000EA240000}"/>
    <cellStyle name="Normal 2 2 2 2 2 2 2 2 2 2 2 2 2 7 2 2 10" xfId="9441" xr:uid="{00000000-0005-0000-0000-0000EB240000}"/>
    <cellStyle name="Normal 2 2 2 2 2 2 2 2 2 2 2 2 2 7 2 2 11" xfId="9442" xr:uid="{00000000-0005-0000-0000-0000EC240000}"/>
    <cellStyle name="Normal 2 2 2 2 2 2 2 2 2 2 2 2 2 7 2 2 11 2" xfId="9443" xr:uid="{00000000-0005-0000-0000-0000ED240000}"/>
    <cellStyle name="Normal 2 2 2 2 2 2 2 2 2 2 2 2 2 7 2 2 11 3" xfId="9444" xr:uid="{00000000-0005-0000-0000-0000EE240000}"/>
    <cellStyle name="Normal 2 2 2 2 2 2 2 2 2 2 2 2 2 7 2 2 11 4" xfId="9445" xr:uid="{00000000-0005-0000-0000-0000EF240000}"/>
    <cellStyle name="Normal 2 2 2 2 2 2 2 2 2 2 2 2 2 7 2 2 12" xfId="9446" xr:uid="{00000000-0005-0000-0000-0000F0240000}"/>
    <cellStyle name="Normal 2 2 2 2 2 2 2 2 2 2 2 2 2 7 2 2 13" xfId="9447" xr:uid="{00000000-0005-0000-0000-0000F1240000}"/>
    <cellStyle name="Normal 2 2 2 2 2 2 2 2 2 2 2 2 2 7 2 2 14" xfId="9448" xr:uid="{00000000-0005-0000-0000-0000F2240000}"/>
    <cellStyle name="Normal 2 2 2 2 2 2 2 2 2 2 2 2 2 7 2 2 2" xfId="9449" xr:uid="{00000000-0005-0000-0000-0000F3240000}"/>
    <cellStyle name="Normal 2 2 2 2 2 2 2 2 2 2 2 2 2 7 2 2 2 10" xfId="9450" xr:uid="{00000000-0005-0000-0000-0000F4240000}"/>
    <cellStyle name="Normal 2 2 2 2 2 2 2 2 2 2 2 2 2 7 2 2 2 11" xfId="9451" xr:uid="{00000000-0005-0000-0000-0000F5240000}"/>
    <cellStyle name="Normal 2 2 2 2 2 2 2 2 2 2 2 2 2 7 2 2 2 2" xfId="9452" xr:uid="{00000000-0005-0000-0000-0000F6240000}"/>
    <cellStyle name="Normal 2 2 2 2 2 2 2 2 2 2 2 2 2 7 2 2 2 2 10" xfId="9453" xr:uid="{00000000-0005-0000-0000-0000F7240000}"/>
    <cellStyle name="Normal 2 2 2 2 2 2 2 2 2 2 2 2 2 7 2 2 2 2 11" xfId="9454" xr:uid="{00000000-0005-0000-0000-0000F8240000}"/>
    <cellStyle name="Normal 2 2 2 2 2 2 2 2 2 2 2 2 2 7 2 2 2 2 2" xfId="9455" xr:uid="{00000000-0005-0000-0000-0000F9240000}"/>
    <cellStyle name="Normal 2 2 2 2 2 2 2 2 2 2 2 2 2 7 2 2 2 2 2 2" xfId="9456" xr:uid="{00000000-0005-0000-0000-0000FA240000}"/>
    <cellStyle name="Normal 2 2 2 2 2 2 2 2 2 2 2 2 2 7 2 2 2 2 2 2 2" xfId="9457" xr:uid="{00000000-0005-0000-0000-0000FB240000}"/>
    <cellStyle name="Normal 2 2 2 2 2 2 2 2 2 2 2 2 2 7 2 2 2 2 2 2 3" xfId="9458" xr:uid="{00000000-0005-0000-0000-0000FC240000}"/>
    <cellStyle name="Normal 2 2 2 2 2 2 2 2 2 2 2 2 2 7 2 2 2 2 2 2 4" xfId="9459" xr:uid="{00000000-0005-0000-0000-0000FD240000}"/>
    <cellStyle name="Normal 2 2 2 2 2 2 2 2 2 2 2 2 2 7 2 2 2 2 2 3" xfId="9460" xr:uid="{00000000-0005-0000-0000-0000FE240000}"/>
    <cellStyle name="Normal 2 2 2 2 2 2 2 2 2 2 2 2 2 7 2 2 2 2 2 4" xfId="9461" xr:uid="{00000000-0005-0000-0000-0000FF240000}"/>
    <cellStyle name="Normal 2 2 2 2 2 2 2 2 2 2 2 2 2 7 2 2 2 2 2 5" xfId="9462" xr:uid="{00000000-0005-0000-0000-000000250000}"/>
    <cellStyle name="Normal 2 2 2 2 2 2 2 2 2 2 2 2 2 7 2 2 2 2 2 6" xfId="9463" xr:uid="{00000000-0005-0000-0000-000001250000}"/>
    <cellStyle name="Normal 2 2 2 2 2 2 2 2 2 2 2 2 2 7 2 2 2 2 3" xfId="9464" xr:uid="{00000000-0005-0000-0000-000002250000}"/>
    <cellStyle name="Normal 2 2 2 2 2 2 2 2 2 2 2 2 2 7 2 2 2 2 4" xfId="9465" xr:uid="{00000000-0005-0000-0000-000003250000}"/>
    <cellStyle name="Normal 2 2 2 2 2 2 2 2 2 2 2 2 2 7 2 2 2 2 5" xfId="9466" xr:uid="{00000000-0005-0000-0000-000004250000}"/>
    <cellStyle name="Normal 2 2 2 2 2 2 2 2 2 2 2 2 2 7 2 2 2 2 6" xfId="9467" xr:uid="{00000000-0005-0000-0000-000005250000}"/>
    <cellStyle name="Normal 2 2 2 2 2 2 2 2 2 2 2 2 2 7 2 2 2 2 7" xfId="9468" xr:uid="{00000000-0005-0000-0000-000006250000}"/>
    <cellStyle name="Normal 2 2 2 2 2 2 2 2 2 2 2 2 2 7 2 2 2 2 8" xfId="9469" xr:uid="{00000000-0005-0000-0000-000007250000}"/>
    <cellStyle name="Normal 2 2 2 2 2 2 2 2 2 2 2 2 2 7 2 2 2 2 8 2" xfId="9470" xr:uid="{00000000-0005-0000-0000-000008250000}"/>
    <cellStyle name="Normal 2 2 2 2 2 2 2 2 2 2 2 2 2 7 2 2 2 2 8 3" xfId="9471" xr:uid="{00000000-0005-0000-0000-000009250000}"/>
    <cellStyle name="Normal 2 2 2 2 2 2 2 2 2 2 2 2 2 7 2 2 2 2 8 4" xfId="9472" xr:uid="{00000000-0005-0000-0000-00000A250000}"/>
    <cellStyle name="Normal 2 2 2 2 2 2 2 2 2 2 2 2 2 7 2 2 2 2 9" xfId="9473" xr:uid="{00000000-0005-0000-0000-00000B250000}"/>
    <cellStyle name="Normal 2 2 2 2 2 2 2 2 2 2 2 2 2 7 2 2 2 3" xfId="9474" xr:uid="{00000000-0005-0000-0000-00000C250000}"/>
    <cellStyle name="Normal 2 2 2 2 2 2 2 2 2 2 2 2 2 7 2 2 2 3 2" xfId="9475" xr:uid="{00000000-0005-0000-0000-00000D250000}"/>
    <cellStyle name="Normal 2 2 2 2 2 2 2 2 2 2 2 2 2 7 2 2 2 3 2 2" xfId="9476" xr:uid="{00000000-0005-0000-0000-00000E250000}"/>
    <cellStyle name="Normal 2 2 2 2 2 2 2 2 2 2 2 2 2 7 2 2 2 3 2 3" xfId="9477" xr:uid="{00000000-0005-0000-0000-00000F250000}"/>
    <cellStyle name="Normal 2 2 2 2 2 2 2 2 2 2 2 2 2 7 2 2 2 3 2 4" xfId="9478" xr:uid="{00000000-0005-0000-0000-000010250000}"/>
    <cellStyle name="Normal 2 2 2 2 2 2 2 2 2 2 2 2 2 7 2 2 2 3 3" xfId="9479" xr:uid="{00000000-0005-0000-0000-000011250000}"/>
    <cellStyle name="Normal 2 2 2 2 2 2 2 2 2 2 2 2 2 7 2 2 2 3 4" xfId="9480" xr:uid="{00000000-0005-0000-0000-000012250000}"/>
    <cellStyle name="Normal 2 2 2 2 2 2 2 2 2 2 2 2 2 7 2 2 2 3 5" xfId="9481" xr:uid="{00000000-0005-0000-0000-000013250000}"/>
    <cellStyle name="Normal 2 2 2 2 2 2 2 2 2 2 2 2 2 7 2 2 2 3 6" xfId="9482" xr:uid="{00000000-0005-0000-0000-000014250000}"/>
    <cellStyle name="Normal 2 2 2 2 2 2 2 2 2 2 2 2 2 7 2 2 2 4" xfId="9483" xr:uid="{00000000-0005-0000-0000-000015250000}"/>
    <cellStyle name="Normal 2 2 2 2 2 2 2 2 2 2 2 2 2 7 2 2 2 5" xfId="9484" xr:uid="{00000000-0005-0000-0000-000016250000}"/>
    <cellStyle name="Normal 2 2 2 2 2 2 2 2 2 2 2 2 2 7 2 2 2 6" xfId="9485" xr:uid="{00000000-0005-0000-0000-000017250000}"/>
    <cellStyle name="Normal 2 2 2 2 2 2 2 2 2 2 2 2 2 7 2 2 2 7" xfId="9486" xr:uid="{00000000-0005-0000-0000-000018250000}"/>
    <cellStyle name="Normal 2 2 2 2 2 2 2 2 2 2 2 2 2 7 2 2 2 8" xfId="9487" xr:uid="{00000000-0005-0000-0000-000019250000}"/>
    <cellStyle name="Normal 2 2 2 2 2 2 2 2 2 2 2 2 2 7 2 2 2 8 2" xfId="9488" xr:uid="{00000000-0005-0000-0000-00001A250000}"/>
    <cellStyle name="Normal 2 2 2 2 2 2 2 2 2 2 2 2 2 7 2 2 2 8 3" xfId="9489" xr:uid="{00000000-0005-0000-0000-00001B250000}"/>
    <cellStyle name="Normal 2 2 2 2 2 2 2 2 2 2 2 2 2 7 2 2 2 8 4" xfId="9490" xr:uid="{00000000-0005-0000-0000-00001C250000}"/>
    <cellStyle name="Normal 2 2 2 2 2 2 2 2 2 2 2 2 2 7 2 2 2 9" xfId="9491" xr:uid="{00000000-0005-0000-0000-00001D250000}"/>
    <cellStyle name="Normal 2 2 2 2 2 2 2 2 2 2 2 2 2 7 2 2 3" xfId="9492" xr:uid="{00000000-0005-0000-0000-00001E250000}"/>
    <cellStyle name="Normal 2 2 2 2 2 2 2 2 2 2 2 2 2 7 2 2 4" xfId="9493" xr:uid="{00000000-0005-0000-0000-00001F250000}"/>
    <cellStyle name="Normal 2 2 2 2 2 2 2 2 2 2 2 2 2 7 2 2 5" xfId="9494" xr:uid="{00000000-0005-0000-0000-000020250000}"/>
    <cellStyle name="Normal 2 2 2 2 2 2 2 2 2 2 2 2 2 7 2 2 5 2" xfId="9495" xr:uid="{00000000-0005-0000-0000-000021250000}"/>
    <cellStyle name="Normal 2 2 2 2 2 2 2 2 2 2 2 2 2 7 2 2 5 2 2" xfId="9496" xr:uid="{00000000-0005-0000-0000-000022250000}"/>
    <cellStyle name="Normal 2 2 2 2 2 2 2 2 2 2 2 2 2 7 2 2 5 2 3" xfId="9497" xr:uid="{00000000-0005-0000-0000-000023250000}"/>
    <cellStyle name="Normal 2 2 2 2 2 2 2 2 2 2 2 2 2 7 2 2 5 2 4" xfId="9498" xr:uid="{00000000-0005-0000-0000-000024250000}"/>
    <cellStyle name="Normal 2 2 2 2 2 2 2 2 2 2 2 2 2 7 2 2 5 3" xfId="9499" xr:uid="{00000000-0005-0000-0000-000025250000}"/>
    <cellStyle name="Normal 2 2 2 2 2 2 2 2 2 2 2 2 2 7 2 2 5 4" xfId="9500" xr:uid="{00000000-0005-0000-0000-000026250000}"/>
    <cellStyle name="Normal 2 2 2 2 2 2 2 2 2 2 2 2 2 7 2 2 5 5" xfId="9501" xr:uid="{00000000-0005-0000-0000-000027250000}"/>
    <cellStyle name="Normal 2 2 2 2 2 2 2 2 2 2 2 2 2 7 2 2 5 6" xfId="9502" xr:uid="{00000000-0005-0000-0000-000028250000}"/>
    <cellStyle name="Normal 2 2 2 2 2 2 2 2 2 2 2 2 2 7 2 2 6" xfId="9503" xr:uid="{00000000-0005-0000-0000-000029250000}"/>
    <cellStyle name="Normal 2 2 2 2 2 2 2 2 2 2 2 2 2 7 2 2 7" xfId="9504" xr:uid="{00000000-0005-0000-0000-00002A250000}"/>
    <cellStyle name="Normal 2 2 2 2 2 2 2 2 2 2 2 2 2 7 2 2 8" xfId="9505" xr:uid="{00000000-0005-0000-0000-00002B250000}"/>
    <cellStyle name="Normal 2 2 2 2 2 2 2 2 2 2 2 2 2 7 2 2 9" xfId="9506" xr:uid="{00000000-0005-0000-0000-00002C250000}"/>
    <cellStyle name="Normal 2 2 2 2 2 2 2 2 2 2 2 2 2 7 2 3" xfId="9507" xr:uid="{00000000-0005-0000-0000-00002D250000}"/>
    <cellStyle name="Normal 2 2 2 2 2 2 2 2 2 2 2 2 2 7 2 4" xfId="9508" xr:uid="{00000000-0005-0000-0000-00002E250000}"/>
    <cellStyle name="Normal 2 2 2 2 2 2 2 2 2 2 2 2 2 7 2 5" xfId="9509" xr:uid="{00000000-0005-0000-0000-00002F250000}"/>
    <cellStyle name="Normal 2 2 2 2 2 2 2 2 2 2 2 2 2 7 2 5 10" xfId="9510" xr:uid="{00000000-0005-0000-0000-000030250000}"/>
    <cellStyle name="Normal 2 2 2 2 2 2 2 2 2 2 2 2 2 7 2 5 11" xfId="9511" xr:uid="{00000000-0005-0000-0000-000031250000}"/>
    <cellStyle name="Normal 2 2 2 2 2 2 2 2 2 2 2 2 2 7 2 5 2" xfId="9512" xr:uid="{00000000-0005-0000-0000-000032250000}"/>
    <cellStyle name="Normal 2 2 2 2 2 2 2 2 2 2 2 2 2 7 2 5 2 10" xfId="9513" xr:uid="{00000000-0005-0000-0000-000033250000}"/>
    <cellStyle name="Normal 2 2 2 2 2 2 2 2 2 2 2 2 2 7 2 5 2 11" xfId="9514" xr:uid="{00000000-0005-0000-0000-000034250000}"/>
    <cellStyle name="Normal 2 2 2 2 2 2 2 2 2 2 2 2 2 7 2 5 2 2" xfId="9515" xr:uid="{00000000-0005-0000-0000-000035250000}"/>
    <cellStyle name="Normal 2 2 2 2 2 2 2 2 2 2 2 2 2 7 2 5 2 2 2" xfId="9516" xr:uid="{00000000-0005-0000-0000-000036250000}"/>
    <cellStyle name="Normal 2 2 2 2 2 2 2 2 2 2 2 2 2 7 2 5 2 2 2 2" xfId="9517" xr:uid="{00000000-0005-0000-0000-000037250000}"/>
    <cellStyle name="Normal 2 2 2 2 2 2 2 2 2 2 2 2 2 7 2 5 2 2 2 3" xfId="9518" xr:uid="{00000000-0005-0000-0000-000038250000}"/>
    <cellStyle name="Normal 2 2 2 2 2 2 2 2 2 2 2 2 2 7 2 5 2 2 2 4" xfId="9519" xr:uid="{00000000-0005-0000-0000-000039250000}"/>
    <cellStyle name="Normal 2 2 2 2 2 2 2 2 2 2 2 2 2 7 2 5 2 2 3" xfId="9520" xr:uid="{00000000-0005-0000-0000-00003A250000}"/>
    <cellStyle name="Normal 2 2 2 2 2 2 2 2 2 2 2 2 2 7 2 5 2 2 4" xfId="9521" xr:uid="{00000000-0005-0000-0000-00003B250000}"/>
    <cellStyle name="Normal 2 2 2 2 2 2 2 2 2 2 2 2 2 7 2 5 2 2 5" xfId="9522" xr:uid="{00000000-0005-0000-0000-00003C250000}"/>
    <cellStyle name="Normal 2 2 2 2 2 2 2 2 2 2 2 2 2 7 2 5 2 2 6" xfId="9523" xr:uid="{00000000-0005-0000-0000-00003D250000}"/>
    <cellStyle name="Normal 2 2 2 2 2 2 2 2 2 2 2 2 2 7 2 5 2 3" xfId="9524" xr:uid="{00000000-0005-0000-0000-00003E250000}"/>
    <cellStyle name="Normal 2 2 2 2 2 2 2 2 2 2 2 2 2 7 2 5 2 4" xfId="9525" xr:uid="{00000000-0005-0000-0000-00003F250000}"/>
    <cellStyle name="Normal 2 2 2 2 2 2 2 2 2 2 2 2 2 7 2 5 2 5" xfId="9526" xr:uid="{00000000-0005-0000-0000-000040250000}"/>
    <cellStyle name="Normal 2 2 2 2 2 2 2 2 2 2 2 2 2 7 2 5 2 6" xfId="9527" xr:uid="{00000000-0005-0000-0000-000041250000}"/>
    <cellStyle name="Normal 2 2 2 2 2 2 2 2 2 2 2 2 2 7 2 5 2 7" xfId="9528" xr:uid="{00000000-0005-0000-0000-000042250000}"/>
    <cellStyle name="Normal 2 2 2 2 2 2 2 2 2 2 2 2 2 7 2 5 2 8" xfId="9529" xr:uid="{00000000-0005-0000-0000-000043250000}"/>
    <cellStyle name="Normal 2 2 2 2 2 2 2 2 2 2 2 2 2 7 2 5 2 8 2" xfId="9530" xr:uid="{00000000-0005-0000-0000-000044250000}"/>
    <cellStyle name="Normal 2 2 2 2 2 2 2 2 2 2 2 2 2 7 2 5 2 8 3" xfId="9531" xr:uid="{00000000-0005-0000-0000-000045250000}"/>
    <cellStyle name="Normal 2 2 2 2 2 2 2 2 2 2 2 2 2 7 2 5 2 8 4" xfId="9532" xr:uid="{00000000-0005-0000-0000-000046250000}"/>
    <cellStyle name="Normal 2 2 2 2 2 2 2 2 2 2 2 2 2 7 2 5 2 9" xfId="9533" xr:uid="{00000000-0005-0000-0000-000047250000}"/>
    <cellStyle name="Normal 2 2 2 2 2 2 2 2 2 2 2 2 2 7 2 5 3" xfId="9534" xr:uid="{00000000-0005-0000-0000-000048250000}"/>
    <cellStyle name="Normal 2 2 2 2 2 2 2 2 2 2 2 2 2 7 2 5 3 2" xfId="9535" xr:uid="{00000000-0005-0000-0000-000049250000}"/>
    <cellStyle name="Normal 2 2 2 2 2 2 2 2 2 2 2 2 2 7 2 5 3 2 2" xfId="9536" xr:uid="{00000000-0005-0000-0000-00004A250000}"/>
    <cellStyle name="Normal 2 2 2 2 2 2 2 2 2 2 2 2 2 7 2 5 3 2 3" xfId="9537" xr:uid="{00000000-0005-0000-0000-00004B250000}"/>
    <cellStyle name="Normal 2 2 2 2 2 2 2 2 2 2 2 2 2 7 2 5 3 2 4" xfId="9538" xr:uid="{00000000-0005-0000-0000-00004C250000}"/>
    <cellStyle name="Normal 2 2 2 2 2 2 2 2 2 2 2 2 2 7 2 5 3 3" xfId="9539" xr:uid="{00000000-0005-0000-0000-00004D250000}"/>
    <cellStyle name="Normal 2 2 2 2 2 2 2 2 2 2 2 2 2 7 2 5 3 4" xfId="9540" xr:uid="{00000000-0005-0000-0000-00004E250000}"/>
    <cellStyle name="Normal 2 2 2 2 2 2 2 2 2 2 2 2 2 7 2 5 3 5" xfId="9541" xr:uid="{00000000-0005-0000-0000-00004F250000}"/>
    <cellStyle name="Normal 2 2 2 2 2 2 2 2 2 2 2 2 2 7 2 5 3 6" xfId="9542" xr:uid="{00000000-0005-0000-0000-000050250000}"/>
    <cellStyle name="Normal 2 2 2 2 2 2 2 2 2 2 2 2 2 7 2 5 4" xfId="9543" xr:uid="{00000000-0005-0000-0000-000051250000}"/>
    <cellStyle name="Normal 2 2 2 2 2 2 2 2 2 2 2 2 2 7 2 5 5" xfId="9544" xr:uid="{00000000-0005-0000-0000-000052250000}"/>
    <cellStyle name="Normal 2 2 2 2 2 2 2 2 2 2 2 2 2 7 2 5 6" xfId="9545" xr:uid="{00000000-0005-0000-0000-000053250000}"/>
    <cellStyle name="Normal 2 2 2 2 2 2 2 2 2 2 2 2 2 7 2 5 7" xfId="9546" xr:uid="{00000000-0005-0000-0000-000054250000}"/>
    <cellStyle name="Normal 2 2 2 2 2 2 2 2 2 2 2 2 2 7 2 5 8" xfId="9547" xr:uid="{00000000-0005-0000-0000-000055250000}"/>
    <cellStyle name="Normal 2 2 2 2 2 2 2 2 2 2 2 2 2 7 2 5 8 2" xfId="9548" xr:uid="{00000000-0005-0000-0000-000056250000}"/>
    <cellStyle name="Normal 2 2 2 2 2 2 2 2 2 2 2 2 2 7 2 5 8 3" xfId="9549" xr:uid="{00000000-0005-0000-0000-000057250000}"/>
    <cellStyle name="Normal 2 2 2 2 2 2 2 2 2 2 2 2 2 7 2 5 8 4" xfId="9550" xr:uid="{00000000-0005-0000-0000-000058250000}"/>
    <cellStyle name="Normal 2 2 2 2 2 2 2 2 2 2 2 2 2 7 2 5 9" xfId="9551" xr:uid="{00000000-0005-0000-0000-000059250000}"/>
    <cellStyle name="Normal 2 2 2 2 2 2 2 2 2 2 2 2 2 7 2 6" xfId="9552" xr:uid="{00000000-0005-0000-0000-00005A250000}"/>
    <cellStyle name="Normal 2 2 2 2 2 2 2 2 2 2 2 2 2 7 2 7" xfId="9553" xr:uid="{00000000-0005-0000-0000-00005B250000}"/>
    <cellStyle name="Normal 2 2 2 2 2 2 2 2 2 2 2 2 2 7 2 7 2" xfId="9554" xr:uid="{00000000-0005-0000-0000-00005C250000}"/>
    <cellStyle name="Normal 2 2 2 2 2 2 2 2 2 2 2 2 2 7 2 7 2 2" xfId="9555" xr:uid="{00000000-0005-0000-0000-00005D250000}"/>
    <cellStyle name="Normal 2 2 2 2 2 2 2 2 2 2 2 2 2 7 2 7 2 3" xfId="9556" xr:uid="{00000000-0005-0000-0000-00005E250000}"/>
    <cellStyle name="Normal 2 2 2 2 2 2 2 2 2 2 2 2 2 7 2 7 2 4" xfId="9557" xr:uid="{00000000-0005-0000-0000-00005F250000}"/>
    <cellStyle name="Normal 2 2 2 2 2 2 2 2 2 2 2 2 2 7 2 7 3" xfId="9558" xr:uid="{00000000-0005-0000-0000-000060250000}"/>
    <cellStyle name="Normal 2 2 2 2 2 2 2 2 2 2 2 2 2 7 2 7 4" xfId="9559" xr:uid="{00000000-0005-0000-0000-000061250000}"/>
    <cellStyle name="Normal 2 2 2 2 2 2 2 2 2 2 2 2 2 7 2 7 5" xfId="9560" xr:uid="{00000000-0005-0000-0000-000062250000}"/>
    <cellStyle name="Normal 2 2 2 2 2 2 2 2 2 2 2 2 2 7 2 7 6" xfId="9561" xr:uid="{00000000-0005-0000-0000-000063250000}"/>
    <cellStyle name="Normal 2 2 2 2 2 2 2 2 2 2 2 2 2 7 2 8" xfId="9562" xr:uid="{00000000-0005-0000-0000-000064250000}"/>
    <cellStyle name="Normal 2 2 2 2 2 2 2 2 2 2 2 2 2 7 2 9" xfId="9563" xr:uid="{00000000-0005-0000-0000-000065250000}"/>
    <cellStyle name="Normal 2 2 2 2 2 2 2 2 2 2 2 2 2 7 20" xfId="9564" xr:uid="{00000000-0005-0000-0000-000066250000}"/>
    <cellStyle name="Normal 2 2 2 2 2 2 2 2 2 2 2 2 2 7 21" xfId="9565" xr:uid="{00000000-0005-0000-0000-000067250000}"/>
    <cellStyle name="Normal 2 2 2 2 2 2 2 2 2 2 2 2 2 7 21 2" xfId="9566" xr:uid="{00000000-0005-0000-0000-000068250000}"/>
    <cellStyle name="Normal 2 2 2 2 2 2 2 2 2 2 2 2 2 7 21 3" xfId="9567" xr:uid="{00000000-0005-0000-0000-000069250000}"/>
    <cellStyle name="Normal 2 2 2 2 2 2 2 2 2 2 2 2 2 7 21 4" xfId="9568" xr:uid="{00000000-0005-0000-0000-00006A250000}"/>
    <cellStyle name="Normal 2 2 2 2 2 2 2 2 2 2 2 2 2 7 22" xfId="9569" xr:uid="{00000000-0005-0000-0000-00006B250000}"/>
    <cellStyle name="Normal 2 2 2 2 2 2 2 2 2 2 2 2 2 7 23" xfId="9570" xr:uid="{00000000-0005-0000-0000-00006C250000}"/>
    <cellStyle name="Normal 2 2 2 2 2 2 2 2 2 2 2 2 2 7 24" xfId="9571" xr:uid="{00000000-0005-0000-0000-00006D250000}"/>
    <cellStyle name="Normal 2 2 2 2 2 2 2 2 2 2 2 2 2 7 3" xfId="9572" xr:uid="{00000000-0005-0000-0000-00006E250000}"/>
    <cellStyle name="Normal 2 2 2 2 2 2 2 2 2 2 2 2 2 7 4" xfId="9573" xr:uid="{00000000-0005-0000-0000-00006F250000}"/>
    <cellStyle name="Normal 2 2 2 2 2 2 2 2 2 2 2 2 2 7 5" xfId="9574" xr:uid="{00000000-0005-0000-0000-000070250000}"/>
    <cellStyle name="Normal 2 2 2 2 2 2 2 2 2 2 2 2 2 7 6" xfId="9575" xr:uid="{00000000-0005-0000-0000-000071250000}"/>
    <cellStyle name="Normal 2 2 2 2 2 2 2 2 2 2 2 2 2 7 7" xfId="9576" xr:uid="{00000000-0005-0000-0000-000072250000}"/>
    <cellStyle name="Normal 2 2 2 2 2 2 2 2 2 2 2 2 2 7 8" xfId="9577" xr:uid="{00000000-0005-0000-0000-000073250000}"/>
    <cellStyle name="Normal 2 2 2 2 2 2 2 2 2 2 2 2 2 7 9" xfId="9578" xr:uid="{00000000-0005-0000-0000-000074250000}"/>
    <cellStyle name="Normal 2 2 2 2 2 2 2 2 2 2 2 2 2 70" xfId="9579" xr:uid="{00000000-0005-0000-0000-000075250000}"/>
    <cellStyle name="Normal 2 2 2 2 2 2 2 2 2 2 2 2 2 71" xfId="9580" xr:uid="{00000000-0005-0000-0000-000076250000}"/>
    <cellStyle name="Normal 2 2 2 2 2 2 2 2 2 2 2 2 2 72" xfId="9581" xr:uid="{00000000-0005-0000-0000-000077250000}"/>
    <cellStyle name="Normal 2 2 2 2 2 2 2 2 2 2 2 2 2 73" xfId="9582" xr:uid="{00000000-0005-0000-0000-000078250000}"/>
    <cellStyle name="Normal 2 2 2 2 2 2 2 2 2 2 2 2 2 74" xfId="9583" xr:uid="{00000000-0005-0000-0000-000079250000}"/>
    <cellStyle name="Normal 2 2 2 2 2 2 2 2 2 2 2 2 2 75" xfId="9584" xr:uid="{00000000-0005-0000-0000-00007A250000}"/>
    <cellStyle name="Normal 2 2 2 2 2 2 2 2 2 2 2 2 2 76" xfId="9585" xr:uid="{00000000-0005-0000-0000-00007B250000}"/>
    <cellStyle name="Normal 2 2 2 2 2 2 2 2 2 2 2 2 2 77" xfId="9586" xr:uid="{00000000-0005-0000-0000-00007C250000}"/>
    <cellStyle name="Normal 2 2 2 2 2 2 2 2 2 2 2 2 2 78" xfId="9587" xr:uid="{00000000-0005-0000-0000-00007D250000}"/>
    <cellStyle name="Normal 2 2 2 2 2 2 2 2 2 2 2 2 2 79" xfId="9588" xr:uid="{00000000-0005-0000-0000-00007E250000}"/>
    <cellStyle name="Normal 2 2 2 2 2 2 2 2 2 2 2 2 2 8" xfId="9589" xr:uid="{00000000-0005-0000-0000-00007F250000}"/>
    <cellStyle name="Normal 2 2 2 2 2 2 2 2 2 2 2 2 2 8 10" xfId="9590" xr:uid="{00000000-0005-0000-0000-000080250000}"/>
    <cellStyle name="Normal 2 2 2 2 2 2 2 2 2 2 2 2 2 8 11" xfId="9591" xr:uid="{00000000-0005-0000-0000-000081250000}"/>
    <cellStyle name="Normal 2 2 2 2 2 2 2 2 2 2 2 2 2 8 12" xfId="9592" xr:uid="{00000000-0005-0000-0000-000082250000}"/>
    <cellStyle name="Normal 2 2 2 2 2 2 2 2 2 2 2 2 2 8 13" xfId="9593" xr:uid="{00000000-0005-0000-0000-000083250000}"/>
    <cellStyle name="Normal 2 2 2 2 2 2 2 2 2 2 2 2 2 8 13 2" xfId="9594" xr:uid="{00000000-0005-0000-0000-000084250000}"/>
    <cellStyle name="Normal 2 2 2 2 2 2 2 2 2 2 2 2 2 8 13 3" xfId="9595" xr:uid="{00000000-0005-0000-0000-000085250000}"/>
    <cellStyle name="Normal 2 2 2 2 2 2 2 2 2 2 2 2 2 8 13 4" xfId="9596" xr:uid="{00000000-0005-0000-0000-000086250000}"/>
    <cellStyle name="Normal 2 2 2 2 2 2 2 2 2 2 2 2 2 8 14" xfId="9597" xr:uid="{00000000-0005-0000-0000-000087250000}"/>
    <cellStyle name="Normal 2 2 2 2 2 2 2 2 2 2 2 2 2 8 15" xfId="9598" xr:uid="{00000000-0005-0000-0000-000088250000}"/>
    <cellStyle name="Normal 2 2 2 2 2 2 2 2 2 2 2 2 2 8 16" xfId="9599" xr:uid="{00000000-0005-0000-0000-000089250000}"/>
    <cellStyle name="Normal 2 2 2 2 2 2 2 2 2 2 2 2 2 8 2" xfId="9600" xr:uid="{00000000-0005-0000-0000-00008A250000}"/>
    <cellStyle name="Normal 2 2 2 2 2 2 2 2 2 2 2 2 2 8 2 10" xfId="9601" xr:uid="{00000000-0005-0000-0000-00008B250000}"/>
    <cellStyle name="Normal 2 2 2 2 2 2 2 2 2 2 2 2 2 8 2 11" xfId="9602" xr:uid="{00000000-0005-0000-0000-00008C250000}"/>
    <cellStyle name="Normal 2 2 2 2 2 2 2 2 2 2 2 2 2 8 2 11 2" xfId="9603" xr:uid="{00000000-0005-0000-0000-00008D250000}"/>
    <cellStyle name="Normal 2 2 2 2 2 2 2 2 2 2 2 2 2 8 2 11 3" xfId="9604" xr:uid="{00000000-0005-0000-0000-00008E250000}"/>
    <cellStyle name="Normal 2 2 2 2 2 2 2 2 2 2 2 2 2 8 2 11 4" xfId="9605" xr:uid="{00000000-0005-0000-0000-00008F250000}"/>
    <cellStyle name="Normal 2 2 2 2 2 2 2 2 2 2 2 2 2 8 2 12" xfId="9606" xr:uid="{00000000-0005-0000-0000-000090250000}"/>
    <cellStyle name="Normal 2 2 2 2 2 2 2 2 2 2 2 2 2 8 2 13" xfId="9607" xr:uid="{00000000-0005-0000-0000-000091250000}"/>
    <cellStyle name="Normal 2 2 2 2 2 2 2 2 2 2 2 2 2 8 2 14" xfId="9608" xr:uid="{00000000-0005-0000-0000-000092250000}"/>
    <cellStyle name="Normal 2 2 2 2 2 2 2 2 2 2 2 2 2 8 2 2" xfId="9609" xr:uid="{00000000-0005-0000-0000-000093250000}"/>
    <cellStyle name="Normal 2 2 2 2 2 2 2 2 2 2 2 2 2 8 2 2 10" xfId="9610" xr:uid="{00000000-0005-0000-0000-000094250000}"/>
    <cellStyle name="Normal 2 2 2 2 2 2 2 2 2 2 2 2 2 8 2 2 11" xfId="9611" xr:uid="{00000000-0005-0000-0000-000095250000}"/>
    <cellStyle name="Normal 2 2 2 2 2 2 2 2 2 2 2 2 2 8 2 2 2" xfId="9612" xr:uid="{00000000-0005-0000-0000-000096250000}"/>
    <cellStyle name="Normal 2 2 2 2 2 2 2 2 2 2 2 2 2 8 2 2 2 10" xfId="9613" xr:uid="{00000000-0005-0000-0000-000097250000}"/>
    <cellStyle name="Normal 2 2 2 2 2 2 2 2 2 2 2 2 2 8 2 2 2 11" xfId="9614" xr:uid="{00000000-0005-0000-0000-000098250000}"/>
    <cellStyle name="Normal 2 2 2 2 2 2 2 2 2 2 2 2 2 8 2 2 2 2" xfId="9615" xr:uid="{00000000-0005-0000-0000-000099250000}"/>
    <cellStyle name="Normal 2 2 2 2 2 2 2 2 2 2 2 2 2 8 2 2 2 2 2" xfId="9616" xr:uid="{00000000-0005-0000-0000-00009A250000}"/>
    <cellStyle name="Normal 2 2 2 2 2 2 2 2 2 2 2 2 2 8 2 2 2 2 2 2" xfId="9617" xr:uid="{00000000-0005-0000-0000-00009B250000}"/>
    <cellStyle name="Normal 2 2 2 2 2 2 2 2 2 2 2 2 2 8 2 2 2 2 2 3" xfId="9618" xr:uid="{00000000-0005-0000-0000-00009C250000}"/>
    <cellStyle name="Normal 2 2 2 2 2 2 2 2 2 2 2 2 2 8 2 2 2 2 2 4" xfId="9619" xr:uid="{00000000-0005-0000-0000-00009D250000}"/>
    <cellStyle name="Normal 2 2 2 2 2 2 2 2 2 2 2 2 2 8 2 2 2 2 3" xfId="9620" xr:uid="{00000000-0005-0000-0000-00009E250000}"/>
    <cellStyle name="Normal 2 2 2 2 2 2 2 2 2 2 2 2 2 8 2 2 2 2 4" xfId="9621" xr:uid="{00000000-0005-0000-0000-00009F250000}"/>
    <cellStyle name="Normal 2 2 2 2 2 2 2 2 2 2 2 2 2 8 2 2 2 2 5" xfId="9622" xr:uid="{00000000-0005-0000-0000-0000A0250000}"/>
    <cellStyle name="Normal 2 2 2 2 2 2 2 2 2 2 2 2 2 8 2 2 2 2 6" xfId="9623" xr:uid="{00000000-0005-0000-0000-0000A1250000}"/>
    <cellStyle name="Normal 2 2 2 2 2 2 2 2 2 2 2 2 2 8 2 2 2 3" xfId="9624" xr:uid="{00000000-0005-0000-0000-0000A2250000}"/>
    <cellStyle name="Normal 2 2 2 2 2 2 2 2 2 2 2 2 2 8 2 2 2 4" xfId="9625" xr:uid="{00000000-0005-0000-0000-0000A3250000}"/>
    <cellStyle name="Normal 2 2 2 2 2 2 2 2 2 2 2 2 2 8 2 2 2 5" xfId="9626" xr:uid="{00000000-0005-0000-0000-0000A4250000}"/>
    <cellStyle name="Normal 2 2 2 2 2 2 2 2 2 2 2 2 2 8 2 2 2 6" xfId="9627" xr:uid="{00000000-0005-0000-0000-0000A5250000}"/>
    <cellStyle name="Normal 2 2 2 2 2 2 2 2 2 2 2 2 2 8 2 2 2 7" xfId="9628" xr:uid="{00000000-0005-0000-0000-0000A6250000}"/>
    <cellStyle name="Normal 2 2 2 2 2 2 2 2 2 2 2 2 2 8 2 2 2 8" xfId="9629" xr:uid="{00000000-0005-0000-0000-0000A7250000}"/>
    <cellStyle name="Normal 2 2 2 2 2 2 2 2 2 2 2 2 2 8 2 2 2 8 2" xfId="9630" xr:uid="{00000000-0005-0000-0000-0000A8250000}"/>
    <cellStyle name="Normal 2 2 2 2 2 2 2 2 2 2 2 2 2 8 2 2 2 8 3" xfId="9631" xr:uid="{00000000-0005-0000-0000-0000A9250000}"/>
    <cellStyle name="Normal 2 2 2 2 2 2 2 2 2 2 2 2 2 8 2 2 2 8 4" xfId="9632" xr:uid="{00000000-0005-0000-0000-0000AA250000}"/>
    <cellStyle name="Normal 2 2 2 2 2 2 2 2 2 2 2 2 2 8 2 2 2 9" xfId="9633" xr:uid="{00000000-0005-0000-0000-0000AB250000}"/>
    <cellStyle name="Normal 2 2 2 2 2 2 2 2 2 2 2 2 2 8 2 2 3" xfId="9634" xr:uid="{00000000-0005-0000-0000-0000AC250000}"/>
    <cellStyle name="Normal 2 2 2 2 2 2 2 2 2 2 2 2 2 8 2 2 3 2" xfId="9635" xr:uid="{00000000-0005-0000-0000-0000AD250000}"/>
    <cellStyle name="Normal 2 2 2 2 2 2 2 2 2 2 2 2 2 8 2 2 3 2 2" xfId="9636" xr:uid="{00000000-0005-0000-0000-0000AE250000}"/>
    <cellStyle name="Normal 2 2 2 2 2 2 2 2 2 2 2 2 2 8 2 2 3 2 3" xfId="9637" xr:uid="{00000000-0005-0000-0000-0000AF250000}"/>
    <cellStyle name="Normal 2 2 2 2 2 2 2 2 2 2 2 2 2 8 2 2 3 2 4" xfId="9638" xr:uid="{00000000-0005-0000-0000-0000B0250000}"/>
    <cellStyle name="Normal 2 2 2 2 2 2 2 2 2 2 2 2 2 8 2 2 3 3" xfId="9639" xr:uid="{00000000-0005-0000-0000-0000B1250000}"/>
    <cellStyle name="Normal 2 2 2 2 2 2 2 2 2 2 2 2 2 8 2 2 3 4" xfId="9640" xr:uid="{00000000-0005-0000-0000-0000B2250000}"/>
    <cellStyle name="Normal 2 2 2 2 2 2 2 2 2 2 2 2 2 8 2 2 3 5" xfId="9641" xr:uid="{00000000-0005-0000-0000-0000B3250000}"/>
    <cellStyle name="Normal 2 2 2 2 2 2 2 2 2 2 2 2 2 8 2 2 3 6" xfId="9642" xr:uid="{00000000-0005-0000-0000-0000B4250000}"/>
    <cellStyle name="Normal 2 2 2 2 2 2 2 2 2 2 2 2 2 8 2 2 4" xfId="9643" xr:uid="{00000000-0005-0000-0000-0000B5250000}"/>
    <cellStyle name="Normal 2 2 2 2 2 2 2 2 2 2 2 2 2 8 2 2 5" xfId="9644" xr:uid="{00000000-0005-0000-0000-0000B6250000}"/>
    <cellStyle name="Normal 2 2 2 2 2 2 2 2 2 2 2 2 2 8 2 2 6" xfId="9645" xr:uid="{00000000-0005-0000-0000-0000B7250000}"/>
    <cellStyle name="Normal 2 2 2 2 2 2 2 2 2 2 2 2 2 8 2 2 7" xfId="9646" xr:uid="{00000000-0005-0000-0000-0000B8250000}"/>
    <cellStyle name="Normal 2 2 2 2 2 2 2 2 2 2 2 2 2 8 2 2 8" xfId="9647" xr:uid="{00000000-0005-0000-0000-0000B9250000}"/>
    <cellStyle name="Normal 2 2 2 2 2 2 2 2 2 2 2 2 2 8 2 2 8 2" xfId="9648" xr:uid="{00000000-0005-0000-0000-0000BA250000}"/>
    <cellStyle name="Normal 2 2 2 2 2 2 2 2 2 2 2 2 2 8 2 2 8 3" xfId="9649" xr:uid="{00000000-0005-0000-0000-0000BB250000}"/>
    <cellStyle name="Normal 2 2 2 2 2 2 2 2 2 2 2 2 2 8 2 2 8 4" xfId="9650" xr:uid="{00000000-0005-0000-0000-0000BC250000}"/>
    <cellStyle name="Normal 2 2 2 2 2 2 2 2 2 2 2 2 2 8 2 2 9" xfId="9651" xr:uid="{00000000-0005-0000-0000-0000BD250000}"/>
    <cellStyle name="Normal 2 2 2 2 2 2 2 2 2 2 2 2 2 8 2 3" xfId="9652" xr:uid="{00000000-0005-0000-0000-0000BE250000}"/>
    <cellStyle name="Normal 2 2 2 2 2 2 2 2 2 2 2 2 2 8 2 4" xfId="9653" xr:uid="{00000000-0005-0000-0000-0000BF250000}"/>
    <cellStyle name="Normal 2 2 2 2 2 2 2 2 2 2 2 2 2 8 2 5" xfId="9654" xr:uid="{00000000-0005-0000-0000-0000C0250000}"/>
    <cellStyle name="Normal 2 2 2 2 2 2 2 2 2 2 2 2 2 8 2 5 2" xfId="9655" xr:uid="{00000000-0005-0000-0000-0000C1250000}"/>
    <cellStyle name="Normal 2 2 2 2 2 2 2 2 2 2 2 2 2 8 2 5 2 2" xfId="9656" xr:uid="{00000000-0005-0000-0000-0000C2250000}"/>
    <cellStyle name="Normal 2 2 2 2 2 2 2 2 2 2 2 2 2 8 2 5 2 3" xfId="9657" xr:uid="{00000000-0005-0000-0000-0000C3250000}"/>
    <cellStyle name="Normal 2 2 2 2 2 2 2 2 2 2 2 2 2 8 2 5 2 4" xfId="9658" xr:uid="{00000000-0005-0000-0000-0000C4250000}"/>
    <cellStyle name="Normal 2 2 2 2 2 2 2 2 2 2 2 2 2 8 2 5 3" xfId="9659" xr:uid="{00000000-0005-0000-0000-0000C5250000}"/>
    <cellStyle name="Normal 2 2 2 2 2 2 2 2 2 2 2 2 2 8 2 5 4" xfId="9660" xr:uid="{00000000-0005-0000-0000-0000C6250000}"/>
    <cellStyle name="Normal 2 2 2 2 2 2 2 2 2 2 2 2 2 8 2 5 5" xfId="9661" xr:uid="{00000000-0005-0000-0000-0000C7250000}"/>
    <cellStyle name="Normal 2 2 2 2 2 2 2 2 2 2 2 2 2 8 2 5 6" xfId="9662" xr:uid="{00000000-0005-0000-0000-0000C8250000}"/>
    <cellStyle name="Normal 2 2 2 2 2 2 2 2 2 2 2 2 2 8 2 6" xfId="9663" xr:uid="{00000000-0005-0000-0000-0000C9250000}"/>
    <cellStyle name="Normal 2 2 2 2 2 2 2 2 2 2 2 2 2 8 2 7" xfId="9664" xr:uid="{00000000-0005-0000-0000-0000CA250000}"/>
    <cellStyle name="Normal 2 2 2 2 2 2 2 2 2 2 2 2 2 8 2 8" xfId="9665" xr:uid="{00000000-0005-0000-0000-0000CB250000}"/>
    <cellStyle name="Normal 2 2 2 2 2 2 2 2 2 2 2 2 2 8 2 9" xfId="9666" xr:uid="{00000000-0005-0000-0000-0000CC250000}"/>
    <cellStyle name="Normal 2 2 2 2 2 2 2 2 2 2 2 2 2 8 3" xfId="9667" xr:uid="{00000000-0005-0000-0000-0000CD250000}"/>
    <cellStyle name="Normal 2 2 2 2 2 2 2 2 2 2 2 2 2 8 4" xfId="9668" xr:uid="{00000000-0005-0000-0000-0000CE250000}"/>
    <cellStyle name="Normal 2 2 2 2 2 2 2 2 2 2 2 2 2 8 5" xfId="9669" xr:uid="{00000000-0005-0000-0000-0000CF250000}"/>
    <cellStyle name="Normal 2 2 2 2 2 2 2 2 2 2 2 2 2 8 5 10" xfId="9670" xr:uid="{00000000-0005-0000-0000-0000D0250000}"/>
    <cellStyle name="Normal 2 2 2 2 2 2 2 2 2 2 2 2 2 8 5 11" xfId="9671" xr:uid="{00000000-0005-0000-0000-0000D1250000}"/>
    <cellStyle name="Normal 2 2 2 2 2 2 2 2 2 2 2 2 2 8 5 2" xfId="9672" xr:uid="{00000000-0005-0000-0000-0000D2250000}"/>
    <cellStyle name="Normal 2 2 2 2 2 2 2 2 2 2 2 2 2 8 5 2 10" xfId="9673" xr:uid="{00000000-0005-0000-0000-0000D3250000}"/>
    <cellStyle name="Normal 2 2 2 2 2 2 2 2 2 2 2 2 2 8 5 2 11" xfId="9674" xr:uid="{00000000-0005-0000-0000-0000D4250000}"/>
    <cellStyle name="Normal 2 2 2 2 2 2 2 2 2 2 2 2 2 8 5 2 2" xfId="9675" xr:uid="{00000000-0005-0000-0000-0000D5250000}"/>
    <cellStyle name="Normal 2 2 2 2 2 2 2 2 2 2 2 2 2 8 5 2 2 2" xfId="9676" xr:uid="{00000000-0005-0000-0000-0000D6250000}"/>
    <cellStyle name="Normal 2 2 2 2 2 2 2 2 2 2 2 2 2 8 5 2 2 2 2" xfId="9677" xr:uid="{00000000-0005-0000-0000-0000D7250000}"/>
    <cellStyle name="Normal 2 2 2 2 2 2 2 2 2 2 2 2 2 8 5 2 2 2 3" xfId="9678" xr:uid="{00000000-0005-0000-0000-0000D8250000}"/>
    <cellStyle name="Normal 2 2 2 2 2 2 2 2 2 2 2 2 2 8 5 2 2 2 4" xfId="9679" xr:uid="{00000000-0005-0000-0000-0000D9250000}"/>
    <cellStyle name="Normal 2 2 2 2 2 2 2 2 2 2 2 2 2 8 5 2 2 3" xfId="9680" xr:uid="{00000000-0005-0000-0000-0000DA250000}"/>
    <cellStyle name="Normal 2 2 2 2 2 2 2 2 2 2 2 2 2 8 5 2 2 4" xfId="9681" xr:uid="{00000000-0005-0000-0000-0000DB250000}"/>
    <cellStyle name="Normal 2 2 2 2 2 2 2 2 2 2 2 2 2 8 5 2 2 5" xfId="9682" xr:uid="{00000000-0005-0000-0000-0000DC250000}"/>
    <cellStyle name="Normal 2 2 2 2 2 2 2 2 2 2 2 2 2 8 5 2 2 6" xfId="9683" xr:uid="{00000000-0005-0000-0000-0000DD250000}"/>
    <cellStyle name="Normal 2 2 2 2 2 2 2 2 2 2 2 2 2 8 5 2 3" xfId="9684" xr:uid="{00000000-0005-0000-0000-0000DE250000}"/>
    <cellStyle name="Normal 2 2 2 2 2 2 2 2 2 2 2 2 2 8 5 2 4" xfId="9685" xr:uid="{00000000-0005-0000-0000-0000DF250000}"/>
    <cellStyle name="Normal 2 2 2 2 2 2 2 2 2 2 2 2 2 8 5 2 5" xfId="9686" xr:uid="{00000000-0005-0000-0000-0000E0250000}"/>
    <cellStyle name="Normal 2 2 2 2 2 2 2 2 2 2 2 2 2 8 5 2 6" xfId="9687" xr:uid="{00000000-0005-0000-0000-0000E1250000}"/>
    <cellStyle name="Normal 2 2 2 2 2 2 2 2 2 2 2 2 2 8 5 2 7" xfId="9688" xr:uid="{00000000-0005-0000-0000-0000E2250000}"/>
    <cellStyle name="Normal 2 2 2 2 2 2 2 2 2 2 2 2 2 8 5 2 8" xfId="9689" xr:uid="{00000000-0005-0000-0000-0000E3250000}"/>
    <cellStyle name="Normal 2 2 2 2 2 2 2 2 2 2 2 2 2 8 5 2 8 2" xfId="9690" xr:uid="{00000000-0005-0000-0000-0000E4250000}"/>
    <cellStyle name="Normal 2 2 2 2 2 2 2 2 2 2 2 2 2 8 5 2 8 3" xfId="9691" xr:uid="{00000000-0005-0000-0000-0000E5250000}"/>
    <cellStyle name="Normal 2 2 2 2 2 2 2 2 2 2 2 2 2 8 5 2 8 4" xfId="9692" xr:uid="{00000000-0005-0000-0000-0000E6250000}"/>
    <cellStyle name="Normal 2 2 2 2 2 2 2 2 2 2 2 2 2 8 5 2 9" xfId="9693" xr:uid="{00000000-0005-0000-0000-0000E7250000}"/>
    <cellStyle name="Normal 2 2 2 2 2 2 2 2 2 2 2 2 2 8 5 3" xfId="9694" xr:uid="{00000000-0005-0000-0000-0000E8250000}"/>
    <cellStyle name="Normal 2 2 2 2 2 2 2 2 2 2 2 2 2 8 5 3 2" xfId="9695" xr:uid="{00000000-0005-0000-0000-0000E9250000}"/>
    <cellStyle name="Normal 2 2 2 2 2 2 2 2 2 2 2 2 2 8 5 3 2 2" xfId="9696" xr:uid="{00000000-0005-0000-0000-0000EA250000}"/>
    <cellStyle name="Normal 2 2 2 2 2 2 2 2 2 2 2 2 2 8 5 3 2 3" xfId="9697" xr:uid="{00000000-0005-0000-0000-0000EB250000}"/>
    <cellStyle name="Normal 2 2 2 2 2 2 2 2 2 2 2 2 2 8 5 3 2 4" xfId="9698" xr:uid="{00000000-0005-0000-0000-0000EC250000}"/>
    <cellStyle name="Normal 2 2 2 2 2 2 2 2 2 2 2 2 2 8 5 3 3" xfId="9699" xr:uid="{00000000-0005-0000-0000-0000ED250000}"/>
    <cellStyle name="Normal 2 2 2 2 2 2 2 2 2 2 2 2 2 8 5 3 4" xfId="9700" xr:uid="{00000000-0005-0000-0000-0000EE250000}"/>
    <cellStyle name="Normal 2 2 2 2 2 2 2 2 2 2 2 2 2 8 5 3 5" xfId="9701" xr:uid="{00000000-0005-0000-0000-0000EF250000}"/>
    <cellStyle name="Normal 2 2 2 2 2 2 2 2 2 2 2 2 2 8 5 3 6" xfId="9702" xr:uid="{00000000-0005-0000-0000-0000F0250000}"/>
    <cellStyle name="Normal 2 2 2 2 2 2 2 2 2 2 2 2 2 8 5 4" xfId="9703" xr:uid="{00000000-0005-0000-0000-0000F1250000}"/>
    <cellStyle name="Normal 2 2 2 2 2 2 2 2 2 2 2 2 2 8 5 5" xfId="9704" xr:uid="{00000000-0005-0000-0000-0000F2250000}"/>
    <cellStyle name="Normal 2 2 2 2 2 2 2 2 2 2 2 2 2 8 5 6" xfId="9705" xr:uid="{00000000-0005-0000-0000-0000F3250000}"/>
    <cellStyle name="Normal 2 2 2 2 2 2 2 2 2 2 2 2 2 8 5 7" xfId="9706" xr:uid="{00000000-0005-0000-0000-0000F4250000}"/>
    <cellStyle name="Normal 2 2 2 2 2 2 2 2 2 2 2 2 2 8 5 8" xfId="9707" xr:uid="{00000000-0005-0000-0000-0000F5250000}"/>
    <cellStyle name="Normal 2 2 2 2 2 2 2 2 2 2 2 2 2 8 5 8 2" xfId="9708" xr:uid="{00000000-0005-0000-0000-0000F6250000}"/>
    <cellStyle name="Normal 2 2 2 2 2 2 2 2 2 2 2 2 2 8 5 8 3" xfId="9709" xr:uid="{00000000-0005-0000-0000-0000F7250000}"/>
    <cellStyle name="Normal 2 2 2 2 2 2 2 2 2 2 2 2 2 8 5 8 4" xfId="9710" xr:uid="{00000000-0005-0000-0000-0000F8250000}"/>
    <cellStyle name="Normal 2 2 2 2 2 2 2 2 2 2 2 2 2 8 5 9" xfId="9711" xr:uid="{00000000-0005-0000-0000-0000F9250000}"/>
    <cellStyle name="Normal 2 2 2 2 2 2 2 2 2 2 2 2 2 8 6" xfId="9712" xr:uid="{00000000-0005-0000-0000-0000FA250000}"/>
    <cellStyle name="Normal 2 2 2 2 2 2 2 2 2 2 2 2 2 8 7" xfId="9713" xr:uid="{00000000-0005-0000-0000-0000FB250000}"/>
    <cellStyle name="Normal 2 2 2 2 2 2 2 2 2 2 2 2 2 8 7 2" xfId="9714" xr:uid="{00000000-0005-0000-0000-0000FC250000}"/>
    <cellStyle name="Normal 2 2 2 2 2 2 2 2 2 2 2 2 2 8 7 2 2" xfId="9715" xr:uid="{00000000-0005-0000-0000-0000FD250000}"/>
    <cellStyle name="Normal 2 2 2 2 2 2 2 2 2 2 2 2 2 8 7 2 3" xfId="9716" xr:uid="{00000000-0005-0000-0000-0000FE250000}"/>
    <cellStyle name="Normal 2 2 2 2 2 2 2 2 2 2 2 2 2 8 7 2 4" xfId="9717" xr:uid="{00000000-0005-0000-0000-0000FF250000}"/>
    <cellStyle name="Normal 2 2 2 2 2 2 2 2 2 2 2 2 2 8 7 3" xfId="9718" xr:uid="{00000000-0005-0000-0000-000000260000}"/>
    <cellStyle name="Normal 2 2 2 2 2 2 2 2 2 2 2 2 2 8 7 4" xfId="9719" xr:uid="{00000000-0005-0000-0000-000001260000}"/>
    <cellStyle name="Normal 2 2 2 2 2 2 2 2 2 2 2 2 2 8 7 5" xfId="9720" xr:uid="{00000000-0005-0000-0000-000002260000}"/>
    <cellStyle name="Normal 2 2 2 2 2 2 2 2 2 2 2 2 2 8 7 6" xfId="9721" xr:uid="{00000000-0005-0000-0000-000003260000}"/>
    <cellStyle name="Normal 2 2 2 2 2 2 2 2 2 2 2 2 2 8 8" xfId="9722" xr:uid="{00000000-0005-0000-0000-000004260000}"/>
    <cellStyle name="Normal 2 2 2 2 2 2 2 2 2 2 2 2 2 8 9" xfId="9723" xr:uid="{00000000-0005-0000-0000-000005260000}"/>
    <cellStyle name="Normal 2 2 2 2 2 2 2 2 2 2 2 2 2 80" xfId="9724" xr:uid="{00000000-0005-0000-0000-000006260000}"/>
    <cellStyle name="Normal 2 2 2 2 2 2 2 2 2 2 2 2 2 81" xfId="9725" xr:uid="{00000000-0005-0000-0000-000007260000}"/>
    <cellStyle name="Normal 2 2 2 2 2 2 2 2 2 2 2 2 2 82" xfId="9726" xr:uid="{00000000-0005-0000-0000-000008260000}"/>
    <cellStyle name="Normal 2 2 2 2 2 2 2 2 2 2 2 2 2 83" xfId="9727" xr:uid="{00000000-0005-0000-0000-000009260000}"/>
    <cellStyle name="Normal 2 2 2 2 2 2 2 2 2 2 2 2 2 84" xfId="9728" xr:uid="{00000000-0005-0000-0000-00000A260000}"/>
    <cellStyle name="Normal 2 2 2 2 2 2 2 2 2 2 2 2 2 85" xfId="9729" xr:uid="{00000000-0005-0000-0000-00000B260000}"/>
    <cellStyle name="Normal 2 2 2 2 2 2 2 2 2 2 2 2 2 86" xfId="9730" xr:uid="{00000000-0005-0000-0000-00000C260000}"/>
    <cellStyle name="Normal 2 2 2 2 2 2 2 2 2 2 2 2 2 87" xfId="9731" xr:uid="{00000000-0005-0000-0000-00000D260000}"/>
    <cellStyle name="Normal 2 2 2 2 2 2 2 2 2 2 2 2 2 88" xfId="9732" xr:uid="{00000000-0005-0000-0000-00000E260000}"/>
    <cellStyle name="Normal 2 2 2 2 2 2 2 2 2 2 2 2 2 88 2" xfId="9733" xr:uid="{00000000-0005-0000-0000-00000F260000}"/>
    <cellStyle name="Normal 2 2 2 2 2 2 2 2 2 2 2 2 2 88 3" xfId="9734" xr:uid="{00000000-0005-0000-0000-000010260000}"/>
    <cellStyle name="Normal 2 2 2 2 2 2 2 2 2 2 2 2 2 88 4" xfId="9735" xr:uid="{00000000-0005-0000-0000-000011260000}"/>
    <cellStyle name="Normal 2 2 2 2 2 2 2 2 2 2 2 2 2 89" xfId="9736" xr:uid="{00000000-0005-0000-0000-000012260000}"/>
    <cellStyle name="Normal 2 2 2 2 2 2 2 2 2 2 2 2 2 9" xfId="9737" xr:uid="{00000000-0005-0000-0000-000013260000}"/>
    <cellStyle name="Normal 2 2 2 2 2 2 2 2 2 2 2 2 2 90" xfId="9738" xr:uid="{00000000-0005-0000-0000-000014260000}"/>
    <cellStyle name="Normal 2 2 2 2 2 2 2 2 2 2 2 2 20" xfId="9739" xr:uid="{00000000-0005-0000-0000-000015260000}"/>
    <cellStyle name="Normal 2 2 2 2 2 2 2 2 2 2 2 2 21" xfId="9740" xr:uid="{00000000-0005-0000-0000-000016260000}"/>
    <cellStyle name="Normal 2 2 2 2 2 2 2 2 2 2 2 2 21 2" xfId="9741" xr:uid="{00000000-0005-0000-0000-000017260000}"/>
    <cellStyle name="Normal 2 2 2 2 2 2 2 2 2 2 2 2 21 2 2" xfId="9742" xr:uid="{00000000-0005-0000-0000-000018260000}"/>
    <cellStyle name="Normal 2 2 2 2 2 2 2 2 2 2 2 2 21 2 3" xfId="9743" xr:uid="{00000000-0005-0000-0000-000019260000}"/>
    <cellStyle name="Normal 2 2 2 2 2 2 2 2 2 2 2 2 21 2 4" xfId="9744" xr:uid="{00000000-0005-0000-0000-00001A260000}"/>
    <cellStyle name="Normal 2 2 2 2 2 2 2 2 2 2 2 2 21 3" xfId="9745" xr:uid="{00000000-0005-0000-0000-00001B260000}"/>
    <cellStyle name="Normal 2 2 2 2 2 2 2 2 2 2 2 2 21 4" xfId="9746" xr:uid="{00000000-0005-0000-0000-00001C260000}"/>
    <cellStyle name="Normal 2 2 2 2 2 2 2 2 2 2 2 2 21 5" xfId="9747" xr:uid="{00000000-0005-0000-0000-00001D260000}"/>
    <cellStyle name="Normal 2 2 2 2 2 2 2 2 2 2 2 2 21 6" xfId="9748" xr:uid="{00000000-0005-0000-0000-00001E260000}"/>
    <cellStyle name="Normal 2 2 2 2 2 2 2 2 2 2 2 2 22" xfId="9749" xr:uid="{00000000-0005-0000-0000-00001F260000}"/>
    <cellStyle name="Normal 2 2 2 2 2 2 2 2 2 2 2 2 23" xfId="9750" xr:uid="{00000000-0005-0000-0000-000020260000}"/>
    <cellStyle name="Normal 2 2 2 2 2 2 2 2 2 2 2 2 24" xfId="9751" xr:uid="{00000000-0005-0000-0000-000021260000}"/>
    <cellStyle name="Normal 2 2 2 2 2 2 2 2 2 2 2 2 25" xfId="9752" xr:uid="{00000000-0005-0000-0000-000022260000}"/>
    <cellStyle name="Normal 2 2 2 2 2 2 2 2 2 2 2 2 26" xfId="9753" xr:uid="{00000000-0005-0000-0000-000023260000}"/>
    <cellStyle name="Normal 2 2 2 2 2 2 2 2 2 2 2 2 27" xfId="9754" xr:uid="{00000000-0005-0000-0000-000024260000}"/>
    <cellStyle name="Normal 2 2 2 2 2 2 2 2 2 2 2 2 27 2" xfId="9755" xr:uid="{00000000-0005-0000-0000-000025260000}"/>
    <cellStyle name="Normal 2 2 2 2 2 2 2 2 2 2 2 2 27 3" xfId="9756" xr:uid="{00000000-0005-0000-0000-000026260000}"/>
    <cellStyle name="Normal 2 2 2 2 2 2 2 2 2 2 2 2 27 4" xfId="9757" xr:uid="{00000000-0005-0000-0000-000027260000}"/>
    <cellStyle name="Normal 2 2 2 2 2 2 2 2 2 2 2 2 28" xfId="9758" xr:uid="{00000000-0005-0000-0000-000028260000}"/>
    <cellStyle name="Normal 2 2 2 2 2 2 2 2 2 2 2 2 29" xfId="9759" xr:uid="{00000000-0005-0000-0000-000029260000}"/>
    <cellStyle name="Normal 2 2 2 2 2 2 2 2 2 2 2 2 3" xfId="9760" xr:uid="{00000000-0005-0000-0000-00002A260000}"/>
    <cellStyle name="Normal 2 2 2 2 2 2 2 2 2 2 2 2 30" xfId="9761" xr:uid="{00000000-0005-0000-0000-00002B260000}"/>
    <cellStyle name="Normal 2 2 2 2 2 2 2 2 2 2 2 2 31" xfId="9762" xr:uid="{00000000-0005-0000-0000-00002C260000}"/>
    <cellStyle name="Normal 2 2 2 2 2 2 2 2 2 2 2 2 32" xfId="9763" xr:uid="{00000000-0005-0000-0000-00002D260000}"/>
    <cellStyle name="Normal 2 2 2 2 2 2 2 2 2 2 2 2 33" xfId="9764" xr:uid="{00000000-0005-0000-0000-00002E260000}"/>
    <cellStyle name="Normal 2 2 2 2 2 2 2 2 2 2 2 2 34" xfId="9765" xr:uid="{00000000-0005-0000-0000-00002F260000}"/>
    <cellStyle name="Normal 2 2 2 2 2 2 2 2 2 2 2 2 35" xfId="9766" xr:uid="{00000000-0005-0000-0000-000030260000}"/>
    <cellStyle name="Normal 2 2 2 2 2 2 2 2 2 2 2 2 36" xfId="9767" xr:uid="{00000000-0005-0000-0000-000031260000}"/>
    <cellStyle name="Normal 2 2 2 2 2 2 2 2 2 2 2 2 37" xfId="9768" xr:uid="{00000000-0005-0000-0000-000032260000}"/>
    <cellStyle name="Normal 2 2 2 2 2 2 2 2 2 2 2 2 38" xfId="9769" xr:uid="{00000000-0005-0000-0000-000033260000}"/>
    <cellStyle name="Normal 2 2 2 2 2 2 2 2 2 2 2 2 39" xfId="9770" xr:uid="{00000000-0005-0000-0000-000034260000}"/>
    <cellStyle name="Normal 2 2 2 2 2 2 2 2 2 2 2 2 4" xfId="9771" xr:uid="{00000000-0005-0000-0000-000035260000}"/>
    <cellStyle name="Normal 2 2 2 2 2 2 2 2 2 2 2 2 40" xfId="9772" xr:uid="{00000000-0005-0000-0000-000036260000}"/>
    <cellStyle name="Normal 2 2 2 2 2 2 2 2 2 2 2 2 41" xfId="9773" xr:uid="{00000000-0005-0000-0000-000037260000}"/>
    <cellStyle name="Normal 2 2 2 2 2 2 2 2 2 2 2 2 42" xfId="9774" xr:uid="{00000000-0005-0000-0000-000038260000}"/>
    <cellStyle name="Normal 2 2 2 2 2 2 2 2 2 2 2 2 42 2" xfId="9775" xr:uid="{00000000-0005-0000-0000-000039260000}"/>
    <cellStyle name="Normal 2 2 2 2 2 2 2 2 2 2 2 2 42 3" xfId="9776" xr:uid="{00000000-0005-0000-0000-00003A260000}"/>
    <cellStyle name="Normal 2 2 2 2 2 2 2 2 2 2 2 2 42 4" xfId="9777" xr:uid="{00000000-0005-0000-0000-00003B260000}"/>
    <cellStyle name="Normal 2 2 2 2 2 2 2 2 2 2 2 2 42 5" xfId="9778" xr:uid="{00000000-0005-0000-0000-00003C260000}"/>
    <cellStyle name="Normal 2 2 2 2 2 2 2 2 2 2 2 2 42 6" xfId="9779" xr:uid="{00000000-0005-0000-0000-00003D260000}"/>
    <cellStyle name="Normal 2 2 2 2 2 2 2 2 2 2 2 2 42 7" xfId="9780" xr:uid="{00000000-0005-0000-0000-00003E260000}"/>
    <cellStyle name="Normal 2 2 2 2 2 2 2 2 2 2 2 2 43" xfId="9781" xr:uid="{00000000-0005-0000-0000-00003F260000}"/>
    <cellStyle name="Normal 2 2 2 2 2 2 2 2 2 2 2 2 44" xfId="9782" xr:uid="{00000000-0005-0000-0000-000040260000}"/>
    <cellStyle name="Normal 2 2 2 2 2 2 2 2 2 2 2 2 45" xfId="9783" xr:uid="{00000000-0005-0000-0000-000041260000}"/>
    <cellStyle name="Normal 2 2 2 2 2 2 2 2 2 2 2 2 46" xfId="9784" xr:uid="{00000000-0005-0000-0000-000042260000}"/>
    <cellStyle name="Normal 2 2 2 2 2 2 2 2 2 2 2 2 47" xfId="9785" xr:uid="{00000000-0005-0000-0000-000043260000}"/>
    <cellStyle name="Normal 2 2 2 2 2 2 2 2 2 2 2 2 48" xfId="9786" xr:uid="{00000000-0005-0000-0000-000044260000}"/>
    <cellStyle name="Normal 2 2 2 2 2 2 2 2 2 2 2 2 49" xfId="9787" xr:uid="{00000000-0005-0000-0000-000045260000}"/>
    <cellStyle name="Normal 2 2 2 2 2 2 2 2 2 2 2 2 5" xfId="9788" xr:uid="{00000000-0005-0000-0000-000046260000}"/>
    <cellStyle name="Normal 2 2 2 2 2 2 2 2 2 2 2 2 50" xfId="9789" xr:uid="{00000000-0005-0000-0000-000047260000}"/>
    <cellStyle name="Normal 2 2 2 2 2 2 2 2 2 2 2 2 51" xfId="9790" xr:uid="{00000000-0005-0000-0000-000048260000}"/>
    <cellStyle name="Normal 2 2 2 2 2 2 2 2 2 2 2 2 52" xfId="9791" xr:uid="{00000000-0005-0000-0000-000049260000}"/>
    <cellStyle name="Normal 2 2 2 2 2 2 2 2 2 2 2 2 53" xfId="9792" xr:uid="{00000000-0005-0000-0000-00004A260000}"/>
    <cellStyle name="Normal 2 2 2 2 2 2 2 2 2 2 2 2 54" xfId="9793" xr:uid="{00000000-0005-0000-0000-00004B260000}"/>
    <cellStyle name="Normal 2 2 2 2 2 2 2 2 2 2 2 2 55" xfId="9794" xr:uid="{00000000-0005-0000-0000-00004C260000}"/>
    <cellStyle name="Normal 2 2 2 2 2 2 2 2 2 2 2 2 56" xfId="9795" xr:uid="{00000000-0005-0000-0000-00004D260000}"/>
    <cellStyle name="Normal 2 2 2 2 2 2 2 2 2 2 2 2 57" xfId="9796" xr:uid="{00000000-0005-0000-0000-00004E260000}"/>
    <cellStyle name="Normal 2 2 2 2 2 2 2 2 2 2 2 2 58" xfId="9797" xr:uid="{00000000-0005-0000-0000-00004F260000}"/>
    <cellStyle name="Normal 2 2 2 2 2 2 2 2 2 2 2 2 59" xfId="9798" xr:uid="{00000000-0005-0000-0000-000050260000}"/>
    <cellStyle name="Normal 2 2 2 2 2 2 2 2 2 2 2 2 6" xfId="9799" xr:uid="{00000000-0005-0000-0000-000051260000}"/>
    <cellStyle name="Normal 2 2 2 2 2 2 2 2 2 2 2 2 60" xfId="9800" xr:uid="{00000000-0005-0000-0000-000052260000}"/>
    <cellStyle name="Normal 2 2 2 2 2 2 2 2 2 2 2 2 61" xfId="9801" xr:uid="{00000000-0005-0000-0000-000053260000}"/>
    <cellStyle name="Normal 2 2 2 2 2 2 2 2 2 2 2 2 62" xfId="9802" xr:uid="{00000000-0005-0000-0000-000054260000}"/>
    <cellStyle name="Normal 2 2 2 2 2 2 2 2 2 2 2 2 63" xfId="9803" xr:uid="{00000000-0005-0000-0000-000055260000}"/>
    <cellStyle name="Normal 2 2 2 2 2 2 2 2 2 2 2 2 64" xfId="9804" xr:uid="{00000000-0005-0000-0000-000056260000}"/>
    <cellStyle name="Normal 2 2 2 2 2 2 2 2 2 2 2 2 65" xfId="9805" xr:uid="{00000000-0005-0000-0000-000057260000}"/>
    <cellStyle name="Normal 2 2 2 2 2 2 2 2 2 2 2 2 66" xfId="9806" xr:uid="{00000000-0005-0000-0000-000058260000}"/>
    <cellStyle name="Normal 2 2 2 2 2 2 2 2 2 2 2 2 67" xfId="9807" xr:uid="{00000000-0005-0000-0000-000059260000}"/>
    <cellStyle name="Normal 2 2 2 2 2 2 2 2 2 2 2 2 68" xfId="9808" xr:uid="{00000000-0005-0000-0000-00005A260000}"/>
    <cellStyle name="Normal 2 2 2 2 2 2 2 2 2 2 2 2 69" xfId="9809" xr:uid="{00000000-0005-0000-0000-00005B260000}"/>
    <cellStyle name="Normal 2 2 2 2 2 2 2 2 2 2 2 2 7" xfId="9810" xr:uid="{00000000-0005-0000-0000-00005C260000}"/>
    <cellStyle name="Normal 2 2 2 2 2 2 2 2 2 2 2 2 70" xfId="9811" xr:uid="{00000000-0005-0000-0000-00005D260000}"/>
    <cellStyle name="Normal 2 2 2 2 2 2 2 2 2 2 2 2 71" xfId="9812" xr:uid="{00000000-0005-0000-0000-00005E260000}"/>
    <cellStyle name="Normal 2 2 2 2 2 2 2 2 2 2 2 2 72" xfId="9813" xr:uid="{00000000-0005-0000-0000-00005F260000}"/>
    <cellStyle name="Normal 2 2 2 2 2 2 2 2 2 2 2 2 73" xfId="9814" xr:uid="{00000000-0005-0000-0000-000060260000}"/>
    <cellStyle name="Normal 2 2 2 2 2 2 2 2 2 2 2 2 74" xfId="9815" xr:uid="{00000000-0005-0000-0000-000061260000}"/>
    <cellStyle name="Normal 2 2 2 2 2 2 2 2 2 2 2 2 75" xfId="9816" xr:uid="{00000000-0005-0000-0000-000062260000}"/>
    <cellStyle name="Normal 2 2 2 2 2 2 2 2 2 2 2 2 76" xfId="9817" xr:uid="{00000000-0005-0000-0000-000063260000}"/>
    <cellStyle name="Normal 2 2 2 2 2 2 2 2 2 2 2 2 77" xfId="9818" xr:uid="{00000000-0005-0000-0000-000064260000}"/>
    <cellStyle name="Normal 2 2 2 2 2 2 2 2 2 2 2 2 78" xfId="9819" xr:uid="{00000000-0005-0000-0000-000065260000}"/>
    <cellStyle name="Normal 2 2 2 2 2 2 2 2 2 2 2 2 79" xfId="9820" xr:uid="{00000000-0005-0000-0000-000066260000}"/>
    <cellStyle name="Normal 2 2 2 2 2 2 2 2 2 2 2 2 8" xfId="9821" xr:uid="{00000000-0005-0000-0000-000067260000}"/>
    <cellStyle name="Normal 2 2 2 2 2 2 2 2 2 2 2 2 8 10" xfId="9822" xr:uid="{00000000-0005-0000-0000-000068260000}"/>
    <cellStyle name="Normal 2 2 2 2 2 2 2 2 2 2 2 2 8 11" xfId="9823" xr:uid="{00000000-0005-0000-0000-000069260000}"/>
    <cellStyle name="Normal 2 2 2 2 2 2 2 2 2 2 2 2 8 11 10" xfId="9824" xr:uid="{00000000-0005-0000-0000-00006A260000}"/>
    <cellStyle name="Normal 2 2 2 2 2 2 2 2 2 2 2 2 8 11 11" xfId="9825" xr:uid="{00000000-0005-0000-0000-00006B260000}"/>
    <cellStyle name="Normal 2 2 2 2 2 2 2 2 2 2 2 2 8 11 11 2" xfId="9826" xr:uid="{00000000-0005-0000-0000-00006C260000}"/>
    <cellStyle name="Normal 2 2 2 2 2 2 2 2 2 2 2 2 8 11 11 3" xfId="9827" xr:uid="{00000000-0005-0000-0000-00006D260000}"/>
    <cellStyle name="Normal 2 2 2 2 2 2 2 2 2 2 2 2 8 11 11 4" xfId="9828" xr:uid="{00000000-0005-0000-0000-00006E260000}"/>
    <cellStyle name="Normal 2 2 2 2 2 2 2 2 2 2 2 2 8 11 12" xfId="9829" xr:uid="{00000000-0005-0000-0000-00006F260000}"/>
    <cellStyle name="Normal 2 2 2 2 2 2 2 2 2 2 2 2 8 11 13" xfId="9830" xr:uid="{00000000-0005-0000-0000-000070260000}"/>
    <cellStyle name="Normal 2 2 2 2 2 2 2 2 2 2 2 2 8 11 14" xfId="9831" xr:uid="{00000000-0005-0000-0000-000071260000}"/>
    <cellStyle name="Normal 2 2 2 2 2 2 2 2 2 2 2 2 8 11 2" xfId="9832" xr:uid="{00000000-0005-0000-0000-000072260000}"/>
    <cellStyle name="Normal 2 2 2 2 2 2 2 2 2 2 2 2 8 11 2 10" xfId="9833" xr:uid="{00000000-0005-0000-0000-000073260000}"/>
    <cellStyle name="Normal 2 2 2 2 2 2 2 2 2 2 2 2 8 11 2 11" xfId="9834" xr:uid="{00000000-0005-0000-0000-000074260000}"/>
    <cellStyle name="Normal 2 2 2 2 2 2 2 2 2 2 2 2 8 11 2 2" xfId="9835" xr:uid="{00000000-0005-0000-0000-000075260000}"/>
    <cellStyle name="Normal 2 2 2 2 2 2 2 2 2 2 2 2 8 11 2 2 10" xfId="9836" xr:uid="{00000000-0005-0000-0000-000076260000}"/>
    <cellStyle name="Normal 2 2 2 2 2 2 2 2 2 2 2 2 8 11 2 2 11" xfId="9837" xr:uid="{00000000-0005-0000-0000-000077260000}"/>
    <cellStyle name="Normal 2 2 2 2 2 2 2 2 2 2 2 2 8 11 2 2 2" xfId="9838" xr:uid="{00000000-0005-0000-0000-000078260000}"/>
    <cellStyle name="Normal 2 2 2 2 2 2 2 2 2 2 2 2 8 11 2 2 2 2" xfId="9839" xr:uid="{00000000-0005-0000-0000-000079260000}"/>
    <cellStyle name="Normal 2 2 2 2 2 2 2 2 2 2 2 2 8 11 2 2 2 2 2" xfId="9840" xr:uid="{00000000-0005-0000-0000-00007A260000}"/>
    <cellStyle name="Normal 2 2 2 2 2 2 2 2 2 2 2 2 8 11 2 2 2 2 3" xfId="9841" xr:uid="{00000000-0005-0000-0000-00007B260000}"/>
    <cellStyle name="Normal 2 2 2 2 2 2 2 2 2 2 2 2 8 11 2 2 2 2 4" xfId="9842" xr:uid="{00000000-0005-0000-0000-00007C260000}"/>
    <cellStyle name="Normal 2 2 2 2 2 2 2 2 2 2 2 2 8 11 2 2 2 3" xfId="9843" xr:uid="{00000000-0005-0000-0000-00007D260000}"/>
    <cellStyle name="Normal 2 2 2 2 2 2 2 2 2 2 2 2 8 11 2 2 2 4" xfId="9844" xr:uid="{00000000-0005-0000-0000-00007E260000}"/>
    <cellStyle name="Normal 2 2 2 2 2 2 2 2 2 2 2 2 8 11 2 2 2 5" xfId="9845" xr:uid="{00000000-0005-0000-0000-00007F260000}"/>
    <cellStyle name="Normal 2 2 2 2 2 2 2 2 2 2 2 2 8 11 2 2 2 6" xfId="9846" xr:uid="{00000000-0005-0000-0000-000080260000}"/>
    <cellStyle name="Normal 2 2 2 2 2 2 2 2 2 2 2 2 8 11 2 2 3" xfId="9847" xr:uid="{00000000-0005-0000-0000-000081260000}"/>
    <cellStyle name="Normal 2 2 2 2 2 2 2 2 2 2 2 2 8 11 2 2 4" xfId="9848" xr:uid="{00000000-0005-0000-0000-000082260000}"/>
    <cellStyle name="Normal 2 2 2 2 2 2 2 2 2 2 2 2 8 11 2 2 5" xfId="9849" xr:uid="{00000000-0005-0000-0000-000083260000}"/>
    <cellStyle name="Normal 2 2 2 2 2 2 2 2 2 2 2 2 8 11 2 2 6" xfId="9850" xr:uid="{00000000-0005-0000-0000-000084260000}"/>
    <cellStyle name="Normal 2 2 2 2 2 2 2 2 2 2 2 2 8 11 2 2 7" xfId="9851" xr:uid="{00000000-0005-0000-0000-000085260000}"/>
    <cellStyle name="Normal 2 2 2 2 2 2 2 2 2 2 2 2 8 11 2 2 8" xfId="9852" xr:uid="{00000000-0005-0000-0000-000086260000}"/>
    <cellStyle name="Normal 2 2 2 2 2 2 2 2 2 2 2 2 8 11 2 2 8 2" xfId="9853" xr:uid="{00000000-0005-0000-0000-000087260000}"/>
    <cellStyle name="Normal 2 2 2 2 2 2 2 2 2 2 2 2 8 11 2 2 8 3" xfId="9854" xr:uid="{00000000-0005-0000-0000-000088260000}"/>
    <cellStyle name="Normal 2 2 2 2 2 2 2 2 2 2 2 2 8 11 2 2 8 4" xfId="9855" xr:uid="{00000000-0005-0000-0000-000089260000}"/>
    <cellStyle name="Normal 2 2 2 2 2 2 2 2 2 2 2 2 8 11 2 2 9" xfId="9856" xr:uid="{00000000-0005-0000-0000-00008A260000}"/>
    <cellStyle name="Normal 2 2 2 2 2 2 2 2 2 2 2 2 8 11 2 3" xfId="9857" xr:uid="{00000000-0005-0000-0000-00008B260000}"/>
    <cellStyle name="Normal 2 2 2 2 2 2 2 2 2 2 2 2 8 11 2 3 2" xfId="9858" xr:uid="{00000000-0005-0000-0000-00008C260000}"/>
    <cellStyle name="Normal 2 2 2 2 2 2 2 2 2 2 2 2 8 11 2 3 2 2" xfId="9859" xr:uid="{00000000-0005-0000-0000-00008D260000}"/>
    <cellStyle name="Normal 2 2 2 2 2 2 2 2 2 2 2 2 8 11 2 3 2 3" xfId="9860" xr:uid="{00000000-0005-0000-0000-00008E260000}"/>
    <cellStyle name="Normal 2 2 2 2 2 2 2 2 2 2 2 2 8 11 2 3 2 4" xfId="9861" xr:uid="{00000000-0005-0000-0000-00008F260000}"/>
    <cellStyle name="Normal 2 2 2 2 2 2 2 2 2 2 2 2 8 11 2 3 3" xfId="9862" xr:uid="{00000000-0005-0000-0000-000090260000}"/>
    <cellStyle name="Normal 2 2 2 2 2 2 2 2 2 2 2 2 8 11 2 3 4" xfId="9863" xr:uid="{00000000-0005-0000-0000-000091260000}"/>
    <cellStyle name="Normal 2 2 2 2 2 2 2 2 2 2 2 2 8 11 2 3 5" xfId="9864" xr:uid="{00000000-0005-0000-0000-000092260000}"/>
    <cellStyle name="Normal 2 2 2 2 2 2 2 2 2 2 2 2 8 11 2 3 6" xfId="9865" xr:uid="{00000000-0005-0000-0000-000093260000}"/>
    <cellStyle name="Normal 2 2 2 2 2 2 2 2 2 2 2 2 8 11 2 4" xfId="9866" xr:uid="{00000000-0005-0000-0000-000094260000}"/>
    <cellStyle name="Normal 2 2 2 2 2 2 2 2 2 2 2 2 8 11 2 5" xfId="9867" xr:uid="{00000000-0005-0000-0000-000095260000}"/>
    <cellStyle name="Normal 2 2 2 2 2 2 2 2 2 2 2 2 8 11 2 6" xfId="9868" xr:uid="{00000000-0005-0000-0000-000096260000}"/>
    <cellStyle name="Normal 2 2 2 2 2 2 2 2 2 2 2 2 8 11 2 7" xfId="9869" xr:uid="{00000000-0005-0000-0000-000097260000}"/>
    <cellStyle name="Normal 2 2 2 2 2 2 2 2 2 2 2 2 8 11 2 8" xfId="9870" xr:uid="{00000000-0005-0000-0000-000098260000}"/>
    <cellStyle name="Normal 2 2 2 2 2 2 2 2 2 2 2 2 8 11 2 8 2" xfId="9871" xr:uid="{00000000-0005-0000-0000-000099260000}"/>
    <cellStyle name="Normal 2 2 2 2 2 2 2 2 2 2 2 2 8 11 2 8 3" xfId="9872" xr:uid="{00000000-0005-0000-0000-00009A260000}"/>
    <cellStyle name="Normal 2 2 2 2 2 2 2 2 2 2 2 2 8 11 2 8 4" xfId="9873" xr:uid="{00000000-0005-0000-0000-00009B260000}"/>
    <cellStyle name="Normal 2 2 2 2 2 2 2 2 2 2 2 2 8 11 2 9" xfId="9874" xr:uid="{00000000-0005-0000-0000-00009C260000}"/>
    <cellStyle name="Normal 2 2 2 2 2 2 2 2 2 2 2 2 8 11 3" xfId="9875" xr:uid="{00000000-0005-0000-0000-00009D260000}"/>
    <cellStyle name="Normal 2 2 2 2 2 2 2 2 2 2 2 2 8 11 4" xfId="9876" xr:uid="{00000000-0005-0000-0000-00009E260000}"/>
    <cellStyle name="Normal 2 2 2 2 2 2 2 2 2 2 2 2 8 11 5" xfId="9877" xr:uid="{00000000-0005-0000-0000-00009F260000}"/>
    <cellStyle name="Normal 2 2 2 2 2 2 2 2 2 2 2 2 8 11 5 2" xfId="9878" xr:uid="{00000000-0005-0000-0000-0000A0260000}"/>
    <cellStyle name="Normal 2 2 2 2 2 2 2 2 2 2 2 2 8 11 5 2 2" xfId="9879" xr:uid="{00000000-0005-0000-0000-0000A1260000}"/>
    <cellStyle name="Normal 2 2 2 2 2 2 2 2 2 2 2 2 8 11 5 2 3" xfId="9880" xr:uid="{00000000-0005-0000-0000-0000A2260000}"/>
    <cellStyle name="Normal 2 2 2 2 2 2 2 2 2 2 2 2 8 11 5 2 4" xfId="9881" xr:uid="{00000000-0005-0000-0000-0000A3260000}"/>
    <cellStyle name="Normal 2 2 2 2 2 2 2 2 2 2 2 2 8 11 5 3" xfId="9882" xr:uid="{00000000-0005-0000-0000-0000A4260000}"/>
    <cellStyle name="Normal 2 2 2 2 2 2 2 2 2 2 2 2 8 11 5 4" xfId="9883" xr:uid="{00000000-0005-0000-0000-0000A5260000}"/>
    <cellStyle name="Normal 2 2 2 2 2 2 2 2 2 2 2 2 8 11 5 5" xfId="9884" xr:uid="{00000000-0005-0000-0000-0000A6260000}"/>
    <cellStyle name="Normal 2 2 2 2 2 2 2 2 2 2 2 2 8 11 5 6" xfId="9885" xr:uid="{00000000-0005-0000-0000-0000A7260000}"/>
    <cellStyle name="Normal 2 2 2 2 2 2 2 2 2 2 2 2 8 11 6" xfId="9886" xr:uid="{00000000-0005-0000-0000-0000A8260000}"/>
    <cellStyle name="Normal 2 2 2 2 2 2 2 2 2 2 2 2 8 11 7" xfId="9887" xr:uid="{00000000-0005-0000-0000-0000A9260000}"/>
    <cellStyle name="Normal 2 2 2 2 2 2 2 2 2 2 2 2 8 11 8" xfId="9888" xr:uid="{00000000-0005-0000-0000-0000AA260000}"/>
    <cellStyle name="Normal 2 2 2 2 2 2 2 2 2 2 2 2 8 11 9" xfId="9889" xr:uid="{00000000-0005-0000-0000-0000AB260000}"/>
    <cellStyle name="Normal 2 2 2 2 2 2 2 2 2 2 2 2 8 12" xfId="9890" xr:uid="{00000000-0005-0000-0000-0000AC260000}"/>
    <cellStyle name="Normal 2 2 2 2 2 2 2 2 2 2 2 2 8 13" xfId="9891" xr:uid="{00000000-0005-0000-0000-0000AD260000}"/>
    <cellStyle name="Normal 2 2 2 2 2 2 2 2 2 2 2 2 8 13 10" xfId="9892" xr:uid="{00000000-0005-0000-0000-0000AE260000}"/>
    <cellStyle name="Normal 2 2 2 2 2 2 2 2 2 2 2 2 8 13 11" xfId="9893" xr:uid="{00000000-0005-0000-0000-0000AF260000}"/>
    <cellStyle name="Normal 2 2 2 2 2 2 2 2 2 2 2 2 8 13 2" xfId="9894" xr:uid="{00000000-0005-0000-0000-0000B0260000}"/>
    <cellStyle name="Normal 2 2 2 2 2 2 2 2 2 2 2 2 8 13 2 10" xfId="9895" xr:uid="{00000000-0005-0000-0000-0000B1260000}"/>
    <cellStyle name="Normal 2 2 2 2 2 2 2 2 2 2 2 2 8 13 2 11" xfId="9896" xr:uid="{00000000-0005-0000-0000-0000B2260000}"/>
    <cellStyle name="Normal 2 2 2 2 2 2 2 2 2 2 2 2 8 13 2 2" xfId="9897" xr:uid="{00000000-0005-0000-0000-0000B3260000}"/>
    <cellStyle name="Normal 2 2 2 2 2 2 2 2 2 2 2 2 8 13 2 2 2" xfId="9898" xr:uid="{00000000-0005-0000-0000-0000B4260000}"/>
    <cellStyle name="Normal 2 2 2 2 2 2 2 2 2 2 2 2 8 13 2 2 2 2" xfId="9899" xr:uid="{00000000-0005-0000-0000-0000B5260000}"/>
    <cellStyle name="Normal 2 2 2 2 2 2 2 2 2 2 2 2 8 13 2 2 2 3" xfId="9900" xr:uid="{00000000-0005-0000-0000-0000B6260000}"/>
    <cellStyle name="Normal 2 2 2 2 2 2 2 2 2 2 2 2 8 13 2 2 2 4" xfId="9901" xr:uid="{00000000-0005-0000-0000-0000B7260000}"/>
    <cellStyle name="Normal 2 2 2 2 2 2 2 2 2 2 2 2 8 13 2 2 3" xfId="9902" xr:uid="{00000000-0005-0000-0000-0000B8260000}"/>
    <cellStyle name="Normal 2 2 2 2 2 2 2 2 2 2 2 2 8 13 2 2 4" xfId="9903" xr:uid="{00000000-0005-0000-0000-0000B9260000}"/>
    <cellStyle name="Normal 2 2 2 2 2 2 2 2 2 2 2 2 8 13 2 2 5" xfId="9904" xr:uid="{00000000-0005-0000-0000-0000BA260000}"/>
    <cellStyle name="Normal 2 2 2 2 2 2 2 2 2 2 2 2 8 13 2 2 6" xfId="9905" xr:uid="{00000000-0005-0000-0000-0000BB260000}"/>
    <cellStyle name="Normal 2 2 2 2 2 2 2 2 2 2 2 2 8 13 2 3" xfId="9906" xr:uid="{00000000-0005-0000-0000-0000BC260000}"/>
    <cellStyle name="Normal 2 2 2 2 2 2 2 2 2 2 2 2 8 13 2 4" xfId="9907" xr:uid="{00000000-0005-0000-0000-0000BD260000}"/>
    <cellStyle name="Normal 2 2 2 2 2 2 2 2 2 2 2 2 8 13 2 5" xfId="9908" xr:uid="{00000000-0005-0000-0000-0000BE260000}"/>
    <cellStyle name="Normal 2 2 2 2 2 2 2 2 2 2 2 2 8 13 2 6" xfId="9909" xr:uid="{00000000-0005-0000-0000-0000BF260000}"/>
    <cellStyle name="Normal 2 2 2 2 2 2 2 2 2 2 2 2 8 13 2 7" xfId="9910" xr:uid="{00000000-0005-0000-0000-0000C0260000}"/>
    <cellStyle name="Normal 2 2 2 2 2 2 2 2 2 2 2 2 8 13 2 8" xfId="9911" xr:uid="{00000000-0005-0000-0000-0000C1260000}"/>
    <cellStyle name="Normal 2 2 2 2 2 2 2 2 2 2 2 2 8 13 2 8 2" xfId="9912" xr:uid="{00000000-0005-0000-0000-0000C2260000}"/>
    <cellStyle name="Normal 2 2 2 2 2 2 2 2 2 2 2 2 8 13 2 8 3" xfId="9913" xr:uid="{00000000-0005-0000-0000-0000C3260000}"/>
    <cellStyle name="Normal 2 2 2 2 2 2 2 2 2 2 2 2 8 13 2 8 4" xfId="9914" xr:uid="{00000000-0005-0000-0000-0000C4260000}"/>
    <cellStyle name="Normal 2 2 2 2 2 2 2 2 2 2 2 2 8 13 2 9" xfId="9915" xr:uid="{00000000-0005-0000-0000-0000C5260000}"/>
    <cellStyle name="Normal 2 2 2 2 2 2 2 2 2 2 2 2 8 13 3" xfId="9916" xr:uid="{00000000-0005-0000-0000-0000C6260000}"/>
    <cellStyle name="Normal 2 2 2 2 2 2 2 2 2 2 2 2 8 13 3 2" xfId="9917" xr:uid="{00000000-0005-0000-0000-0000C7260000}"/>
    <cellStyle name="Normal 2 2 2 2 2 2 2 2 2 2 2 2 8 13 3 2 2" xfId="9918" xr:uid="{00000000-0005-0000-0000-0000C8260000}"/>
    <cellStyle name="Normal 2 2 2 2 2 2 2 2 2 2 2 2 8 13 3 2 3" xfId="9919" xr:uid="{00000000-0005-0000-0000-0000C9260000}"/>
    <cellStyle name="Normal 2 2 2 2 2 2 2 2 2 2 2 2 8 13 3 2 4" xfId="9920" xr:uid="{00000000-0005-0000-0000-0000CA260000}"/>
    <cellStyle name="Normal 2 2 2 2 2 2 2 2 2 2 2 2 8 13 3 3" xfId="9921" xr:uid="{00000000-0005-0000-0000-0000CB260000}"/>
    <cellStyle name="Normal 2 2 2 2 2 2 2 2 2 2 2 2 8 13 3 4" xfId="9922" xr:uid="{00000000-0005-0000-0000-0000CC260000}"/>
    <cellStyle name="Normal 2 2 2 2 2 2 2 2 2 2 2 2 8 13 3 5" xfId="9923" xr:uid="{00000000-0005-0000-0000-0000CD260000}"/>
    <cellStyle name="Normal 2 2 2 2 2 2 2 2 2 2 2 2 8 13 3 6" xfId="9924" xr:uid="{00000000-0005-0000-0000-0000CE260000}"/>
    <cellStyle name="Normal 2 2 2 2 2 2 2 2 2 2 2 2 8 13 4" xfId="9925" xr:uid="{00000000-0005-0000-0000-0000CF260000}"/>
    <cellStyle name="Normal 2 2 2 2 2 2 2 2 2 2 2 2 8 13 5" xfId="9926" xr:uid="{00000000-0005-0000-0000-0000D0260000}"/>
    <cellStyle name="Normal 2 2 2 2 2 2 2 2 2 2 2 2 8 13 6" xfId="9927" xr:uid="{00000000-0005-0000-0000-0000D1260000}"/>
    <cellStyle name="Normal 2 2 2 2 2 2 2 2 2 2 2 2 8 13 7" xfId="9928" xr:uid="{00000000-0005-0000-0000-0000D2260000}"/>
    <cellStyle name="Normal 2 2 2 2 2 2 2 2 2 2 2 2 8 13 8" xfId="9929" xr:uid="{00000000-0005-0000-0000-0000D3260000}"/>
    <cellStyle name="Normal 2 2 2 2 2 2 2 2 2 2 2 2 8 13 8 2" xfId="9930" xr:uid="{00000000-0005-0000-0000-0000D4260000}"/>
    <cellStyle name="Normal 2 2 2 2 2 2 2 2 2 2 2 2 8 13 8 3" xfId="9931" xr:uid="{00000000-0005-0000-0000-0000D5260000}"/>
    <cellStyle name="Normal 2 2 2 2 2 2 2 2 2 2 2 2 8 13 8 4" xfId="9932" xr:uid="{00000000-0005-0000-0000-0000D6260000}"/>
    <cellStyle name="Normal 2 2 2 2 2 2 2 2 2 2 2 2 8 13 9" xfId="9933" xr:uid="{00000000-0005-0000-0000-0000D7260000}"/>
    <cellStyle name="Normal 2 2 2 2 2 2 2 2 2 2 2 2 8 14" xfId="9934" xr:uid="{00000000-0005-0000-0000-0000D8260000}"/>
    <cellStyle name="Normal 2 2 2 2 2 2 2 2 2 2 2 2 8 15" xfId="9935" xr:uid="{00000000-0005-0000-0000-0000D9260000}"/>
    <cellStyle name="Normal 2 2 2 2 2 2 2 2 2 2 2 2 8 15 2" xfId="9936" xr:uid="{00000000-0005-0000-0000-0000DA260000}"/>
    <cellStyle name="Normal 2 2 2 2 2 2 2 2 2 2 2 2 8 15 2 2" xfId="9937" xr:uid="{00000000-0005-0000-0000-0000DB260000}"/>
    <cellStyle name="Normal 2 2 2 2 2 2 2 2 2 2 2 2 8 15 2 3" xfId="9938" xr:uid="{00000000-0005-0000-0000-0000DC260000}"/>
    <cellStyle name="Normal 2 2 2 2 2 2 2 2 2 2 2 2 8 15 2 4" xfId="9939" xr:uid="{00000000-0005-0000-0000-0000DD260000}"/>
    <cellStyle name="Normal 2 2 2 2 2 2 2 2 2 2 2 2 8 15 3" xfId="9940" xr:uid="{00000000-0005-0000-0000-0000DE260000}"/>
    <cellStyle name="Normal 2 2 2 2 2 2 2 2 2 2 2 2 8 15 4" xfId="9941" xr:uid="{00000000-0005-0000-0000-0000DF260000}"/>
    <cellStyle name="Normal 2 2 2 2 2 2 2 2 2 2 2 2 8 15 5" xfId="9942" xr:uid="{00000000-0005-0000-0000-0000E0260000}"/>
    <cellStyle name="Normal 2 2 2 2 2 2 2 2 2 2 2 2 8 15 6" xfId="9943" xr:uid="{00000000-0005-0000-0000-0000E1260000}"/>
    <cellStyle name="Normal 2 2 2 2 2 2 2 2 2 2 2 2 8 16" xfId="9944" xr:uid="{00000000-0005-0000-0000-0000E2260000}"/>
    <cellStyle name="Normal 2 2 2 2 2 2 2 2 2 2 2 2 8 17" xfId="9945" xr:uid="{00000000-0005-0000-0000-0000E3260000}"/>
    <cellStyle name="Normal 2 2 2 2 2 2 2 2 2 2 2 2 8 18" xfId="9946" xr:uid="{00000000-0005-0000-0000-0000E4260000}"/>
    <cellStyle name="Normal 2 2 2 2 2 2 2 2 2 2 2 2 8 19" xfId="9947" xr:uid="{00000000-0005-0000-0000-0000E5260000}"/>
    <cellStyle name="Normal 2 2 2 2 2 2 2 2 2 2 2 2 8 2" xfId="9948" xr:uid="{00000000-0005-0000-0000-0000E6260000}"/>
    <cellStyle name="Normal 2 2 2 2 2 2 2 2 2 2 2 2 8 2 10" xfId="9949" xr:uid="{00000000-0005-0000-0000-0000E7260000}"/>
    <cellStyle name="Normal 2 2 2 2 2 2 2 2 2 2 2 2 8 2 11" xfId="9950" xr:uid="{00000000-0005-0000-0000-0000E8260000}"/>
    <cellStyle name="Normal 2 2 2 2 2 2 2 2 2 2 2 2 8 2 12" xfId="9951" xr:uid="{00000000-0005-0000-0000-0000E9260000}"/>
    <cellStyle name="Normal 2 2 2 2 2 2 2 2 2 2 2 2 8 2 13" xfId="9952" xr:uid="{00000000-0005-0000-0000-0000EA260000}"/>
    <cellStyle name="Normal 2 2 2 2 2 2 2 2 2 2 2 2 8 2 13 2" xfId="9953" xr:uid="{00000000-0005-0000-0000-0000EB260000}"/>
    <cellStyle name="Normal 2 2 2 2 2 2 2 2 2 2 2 2 8 2 13 3" xfId="9954" xr:uid="{00000000-0005-0000-0000-0000EC260000}"/>
    <cellStyle name="Normal 2 2 2 2 2 2 2 2 2 2 2 2 8 2 13 4" xfId="9955" xr:uid="{00000000-0005-0000-0000-0000ED260000}"/>
    <cellStyle name="Normal 2 2 2 2 2 2 2 2 2 2 2 2 8 2 14" xfId="9956" xr:uid="{00000000-0005-0000-0000-0000EE260000}"/>
    <cellStyle name="Normal 2 2 2 2 2 2 2 2 2 2 2 2 8 2 15" xfId="9957" xr:uid="{00000000-0005-0000-0000-0000EF260000}"/>
    <cellStyle name="Normal 2 2 2 2 2 2 2 2 2 2 2 2 8 2 16" xfId="9958" xr:uid="{00000000-0005-0000-0000-0000F0260000}"/>
    <cellStyle name="Normal 2 2 2 2 2 2 2 2 2 2 2 2 8 2 2" xfId="9959" xr:uid="{00000000-0005-0000-0000-0000F1260000}"/>
    <cellStyle name="Normal 2 2 2 2 2 2 2 2 2 2 2 2 8 2 2 10" xfId="9960" xr:uid="{00000000-0005-0000-0000-0000F2260000}"/>
    <cellStyle name="Normal 2 2 2 2 2 2 2 2 2 2 2 2 8 2 2 11" xfId="9961" xr:uid="{00000000-0005-0000-0000-0000F3260000}"/>
    <cellStyle name="Normal 2 2 2 2 2 2 2 2 2 2 2 2 8 2 2 11 2" xfId="9962" xr:uid="{00000000-0005-0000-0000-0000F4260000}"/>
    <cellStyle name="Normal 2 2 2 2 2 2 2 2 2 2 2 2 8 2 2 11 3" xfId="9963" xr:uid="{00000000-0005-0000-0000-0000F5260000}"/>
    <cellStyle name="Normal 2 2 2 2 2 2 2 2 2 2 2 2 8 2 2 11 4" xfId="9964" xr:uid="{00000000-0005-0000-0000-0000F6260000}"/>
    <cellStyle name="Normal 2 2 2 2 2 2 2 2 2 2 2 2 8 2 2 12" xfId="9965" xr:uid="{00000000-0005-0000-0000-0000F7260000}"/>
    <cellStyle name="Normal 2 2 2 2 2 2 2 2 2 2 2 2 8 2 2 13" xfId="9966" xr:uid="{00000000-0005-0000-0000-0000F8260000}"/>
    <cellStyle name="Normal 2 2 2 2 2 2 2 2 2 2 2 2 8 2 2 14" xfId="9967" xr:uid="{00000000-0005-0000-0000-0000F9260000}"/>
    <cellStyle name="Normal 2 2 2 2 2 2 2 2 2 2 2 2 8 2 2 2" xfId="9968" xr:uid="{00000000-0005-0000-0000-0000FA260000}"/>
    <cellStyle name="Normal 2 2 2 2 2 2 2 2 2 2 2 2 8 2 2 2 10" xfId="9969" xr:uid="{00000000-0005-0000-0000-0000FB260000}"/>
    <cellStyle name="Normal 2 2 2 2 2 2 2 2 2 2 2 2 8 2 2 2 11" xfId="9970" xr:uid="{00000000-0005-0000-0000-0000FC260000}"/>
    <cellStyle name="Normal 2 2 2 2 2 2 2 2 2 2 2 2 8 2 2 2 2" xfId="9971" xr:uid="{00000000-0005-0000-0000-0000FD260000}"/>
    <cellStyle name="Normal 2 2 2 2 2 2 2 2 2 2 2 2 8 2 2 2 2 10" xfId="9972" xr:uid="{00000000-0005-0000-0000-0000FE260000}"/>
    <cellStyle name="Normal 2 2 2 2 2 2 2 2 2 2 2 2 8 2 2 2 2 11" xfId="9973" xr:uid="{00000000-0005-0000-0000-0000FF260000}"/>
    <cellStyle name="Normal 2 2 2 2 2 2 2 2 2 2 2 2 8 2 2 2 2 2" xfId="9974" xr:uid="{00000000-0005-0000-0000-000000270000}"/>
    <cellStyle name="Normal 2 2 2 2 2 2 2 2 2 2 2 2 8 2 2 2 2 2 2" xfId="9975" xr:uid="{00000000-0005-0000-0000-000001270000}"/>
    <cellStyle name="Normal 2 2 2 2 2 2 2 2 2 2 2 2 8 2 2 2 2 2 2 2" xfId="9976" xr:uid="{00000000-0005-0000-0000-000002270000}"/>
    <cellStyle name="Normal 2 2 2 2 2 2 2 2 2 2 2 2 8 2 2 2 2 2 2 3" xfId="9977" xr:uid="{00000000-0005-0000-0000-000003270000}"/>
    <cellStyle name="Normal 2 2 2 2 2 2 2 2 2 2 2 2 8 2 2 2 2 2 2 4" xfId="9978" xr:uid="{00000000-0005-0000-0000-000004270000}"/>
    <cellStyle name="Normal 2 2 2 2 2 2 2 2 2 2 2 2 8 2 2 2 2 2 3" xfId="9979" xr:uid="{00000000-0005-0000-0000-000005270000}"/>
    <cellStyle name="Normal 2 2 2 2 2 2 2 2 2 2 2 2 8 2 2 2 2 2 4" xfId="9980" xr:uid="{00000000-0005-0000-0000-000006270000}"/>
    <cellStyle name="Normal 2 2 2 2 2 2 2 2 2 2 2 2 8 2 2 2 2 2 5" xfId="9981" xr:uid="{00000000-0005-0000-0000-000007270000}"/>
    <cellStyle name="Normal 2 2 2 2 2 2 2 2 2 2 2 2 8 2 2 2 2 2 6" xfId="9982" xr:uid="{00000000-0005-0000-0000-000008270000}"/>
    <cellStyle name="Normal 2 2 2 2 2 2 2 2 2 2 2 2 8 2 2 2 2 3" xfId="9983" xr:uid="{00000000-0005-0000-0000-000009270000}"/>
    <cellStyle name="Normal 2 2 2 2 2 2 2 2 2 2 2 2 8 2 2 2 2 4" xfId="9984" xr:uid="{00000000-0005-0000-0000-00000A270000}"/>
    <cellStyle name="Normal 2 2 2 2 2 2 2 2 2 2 2 2 8 2 2 2 2 5" xfId="9985" xr:uid="{00000000-0005-0000-0000-00000B270000}"/>
    <cellStyle name="Normal 2 2 2 2 2 2 2 2 2 2 2 2 8 2 2 2 2 6" xfId="9986" xr:uid="{00000000-0005-0000-0000-00000C270000}"/>
    <cellStyle name="Normal 2 2 2 2 2 2 2 2 2 2 2 2 8 2 2 2 2 7" xfId="9987" xr:uid="{00000000-0005-0000-0000-00000D270000}"/>
    <cellStyle name="Normal 2 2 2 2 2 2 2 2 2 2 2 2 8 2 2 2 2 8" xfId="9988" xr:uid="{00000000-0005-0000-0000-00000E270000}"/>
    <cellStyle name="Normal 2 2 2 2 2 2 2 2 2 2 2 2 8 2 2 2 2 8 2" xfId="9989" xr:uid="{00000000-0005-0000-0000-00000F270000}"/>
    <cellStyle name="Normal 2 2 2 2 2 2 2 2 2 2 2 2 8 2 2 2 2 8 3" xfId="9990" xr:uid="{00000000-0005-0000-0000-000010270000}"/>
    <cellStyle name="Normal 2 2 2 2 2 2 2 2 2 2 2 2 8 2 2 2 2 8 4" xfId="9991" xr:uid="{00000000-0005-0000-0000-000011270000}"/>
    <cellStyle name="Normal 2 2 2 2 2 2 2 2 2 2 2 2 8 2 2 2 2 9" xfId="9992" xr:uid="{00000000-0005-0000-0000-000012270000}"/>
    <cellStyle name="Normal 2 2 2 2 2 2 2 2 2 2 2 2 8 2 2 2 3" xfId="9993" xr:uid="{00000000-0005-0000-0000-000013270000}"/>
    <cellStyle name="Normal 2 2 2 2 2 2 2 2 2 2 2 2 8 2 2 2 3 2" xfId="9994" xr:uid="{00000000-0005-0000-0000-000014270000}"/>
    <cellStyle name="Normal 2 2 2 2 2 2 2 2 2 2 2 2 8 2 2 2 3 2 2" xfId="9995" xr:uid="{00000000-0005-0000-0000-000015270000}"/>
    <cellStyle name="Normal 2 2 2 2 2 2 2 2 2 2 2 2 8 2 2 2 3 2 3" xfId="9996" xr:uid="{00000000-0005-0000-0000-000016270000}"/>
    <cellStyle name="Normal 2 2 2 2 2 2 2 2 2 2 2 2 8 2 2 2 3 2 4" xfId="9997" xr:uid="{00000000-0005-0000-0000-000017270000}"/>
    <cellStyle name="Normal 2 2 2 2 2 2 2 2 2 2 2 2 8 2 2 2 3 3" xfId="9998" xr:uid="{00000000-0005-0000-0000-000018270000}"/>
    <cellStyle name="Normal 2 2 2 2 2 2 2 2 2 2 2 2 8 2 2 2 3 4" xfId="9999" xr:uid="{00000000-0005-0000-0000-000019270000}"/>
    <cellStyle name="Normal 2 2 2 2 2 2 2 2 2 2 2 2 8 2 2 2 3 5" xfId="10000" xr:uid="{00000000-0005-0000-0000-00001A270000}"/>
    <cellStyle name="Normal 2 2 2 2 2 2 2 2 2 2 2 2 8 2 2 2 3 6" xfId="10001" xr:uid="{00000000-0005-0000-0000-00001B270000}"/>
    <cellStyle name="Normal 2 2 2 2 2 2 2 2 2 2 2 2 8 2 2 2 4" xfId="10002" xr:uid="{00000000-0005-0000-0000-00001C270000}"/>
    <cellStyle name="Normal 2 2 2 2 2 2 2 2 2 2 2 2 8 2 2 2 5" xfId="10003" xr:uid="{00000000-0005-0000-0000-00001D270000}"/>
    <cellStyle name="Normal 2 2 2 2 2 2 2 2 2 2 2 2 8 2 2 2 6" xfId="10004" xr:uid="{00000000-0005-0000-0000-00001E270000}"/>
    <cellStyle name="Normal 2 2 2 2 2 2 2 2 2 2 2 2 8 2 2 2 7" xfId="10005" xr:uid="{00000000-0005-0000-0000-00001F270000}"/>
    <cellStyle name="Normal 2 2 2 2 2 2 2 2 2 2 2 2 8 2 2 2 8" xfId="10006" xr:uid="{00000000-0005-0000-0000-000020270000}"/>
    <cellStyle name="Normal 2 2 2 2 2 2 2 2 2 2 2 2 8 2 2 2 8 2" xfId="10007" xr:uid="{00000000-0005-0000-0000-000021270000}"/>
    <cellStyle name="Normal 2 2 2 2 2 2 2 2 2 2 2 2 8 2 2 2 8 3" xfId="10008" xr:uid="{00000000-0005-0000-0000-000022270000}"/>
    <cellStyle name="Normal 2 2 2 2 2 2 2 2 2 2 2 2 8 2 2 2 8 4" xfId="10009" xr:uid="{00000000-0005-0000-0000-000023270000}"/>
    <cellStyle name="Normal 2 2 2 2 2 2 2 2 2 2 2 2 8 2 2 2 9" xfId="10010" xr:uid="{00000000-0005-0000-0000-000024270000}"/>
    <cellStyle name="Normal 2 2 2 2 2 2 2 2 2 2 2 2 8 2 2 3" xfId="10011" xr:uid="{00000000-0005-0000-0000-000025270000}"/>
    <cellStyle name="Normal 2 2 2 2 2 2 2 2 2 2 2 2 8 2 2 4" xfId="10012" xr:uid="{00000000-0005-0000-0000-000026270000}"/>
    <cellStyle name="Normal 2 2 2 2 2 2 2 2 2 2 2 2 8 2 2 5" xfId="10013" xr:uid="{00000000-0005-0000-0000-000027270000}"/>
    <cellStyle name="Normal 2 2 2 2 2 2 2 2 2 2 2 2 8 2 2 5 2" xfId="10014" xr:uid="{00000000-0005-0000-0000-000028270000}"/>
    <cellStyle name="Normal 2 2 2 2 2 2 2 2 2 2 2 2 8 2 2 5 2 2" xfId="10015" xr:uid="{00000000-0005-0000-0000-000029270000}"/>
    <cellStyle name="Normal 2 2 2 2 2 2 2 2 2 2 2 2 8 2 2 5 2 3" xfId="10016" xr:uid="{00000000-0005-0000-0000-00002A270000}"/>
    <cellStyle name="Normal 2 2 2 2 2 2 2 2 2 2 2 2 8 2 2 5 2 4" xfId="10017" xr:uid="{00000000-0005-0000-0000-00002B270000}"/>
    <cellStyle name="Normal 2 2 2 2 2 2 2 2 2 2 2 2 8 2 2 5 3" xfId="10018" xr:uid="{00000000-0005-0000-0000-00002C270000}"/>
    <cellStyle name="Normal 2 2 2 2 2 2 2 2 2 2 2 2 8 2 2 5 4" xfId="10019" xr:uid="{00000000-0005-0000-0000-00002D270000}"/>
    <cellStyle name="Normal 2 2 2 2 2 2 2 2 2 2 2 2 8 2 2 5 5" xfId="10020" xr:uid="{00000000-0005-0000-0000-00002E270000}"/>
    <cellStyle name="Normal 2 2 2 2 2 2 2 2 2 2 2 2 8 2 2 5 6" xfId="10021" xr:uid="{00000000-0005-0000-0000-00002F270000}"/>
    <cellStyle name="Normal 2 2 2 2 2 2 2 2 2 2 2 2 8 2 2 6" xfId="10022" xr:uid="{00000000-0005-0000-0000-000030270000}"/>
    <cellStyle name="Normal 2 2 2 2 2 2 2 2 2 2 2 2 8 2 2 7" xfId="10023" xr:uid="{00000000-0005-0000-0000-000031270000}"/>
    <cellStyle name="Normal 2 2 2 2 2 2 2 2 2 2 2 2 8 2 2 8" xfId="10024" xr:uid="{00000000-0005-0000-0000-000032270000}"/>
    <cellStyle name="Normal 2 2 2 2 2 2 2 2 2 2 2 2 8 2 2 9" xfId="10025" xr:uid="{00000000-0005-0000-0000-000033270000}"/>
    <cellStyle name="Normal 2 2 2 2 2 2 2 2 2 2 2 2 8 2 3" xfId="10026" xr:uid="{00000000-0005-0000-0000-000034270000}"/>
    <cellStyle name="Normal 2 2 2 2 2 2 2 2 2 2 2 2 8 2 4" xfId="10027" xr:uid="{00000000-0005-0000-0000-000035270000}"/>
    <cellStyle name="Normal 2 2 2 2 2 2 2 2 2 2 2 2 8 2 5" xfId="10028" xr:uid="{00000000-0005-0000-0000-000036270000}"/>
    <cellStyle name="Normal 2 2 2 2 2 2 2 2 2 2 2 2 8 2 5 10" xfId="10029" xr:uid="{00000000-0005-0000-0000-000037270000}"/>
    <cellStyle name="Normal 2 2 2 2 2 2 2 2 2 2 2 2 8 2 5 11" xfId="10030" xr:uid="{00000000-0005-0000-0000-000038270000}"/>
    <cellStyle name="Normal 2 2 2 2 2 2 2 2 2 2 2 2 8 2 5 2" xfId="10031" xr:uid="{00000000-0005-0000-0000-000039270000}"/>
    <cellStyle name="Normal 2 2 2 2 2 2 2 2 2 2 2 2 8 2 5 2 10" xfId="10032" xr:uid="{00000000-0005-0000-0000-00003A270000}"/>
    <cellStyle name="Normal 2 2 2 2 2 2 2 2 2 2 2 2 8 2 5 2 11" xfId="10033" xr:uid="{00000000-0005-0000-0000-00003B270000}"/>
    <cellStyle name="Normal 2 2 2 2 2 2 2 2 2 2 2 2 8 2 5 2 2" xfId="10034" xr:uid="{00000000-0005-0000-0000-00003C270000}"/>
    <cellStyle name="Normal 2 2 2 2 2 2 2 2 2 2 2 2 8 2 5 2 2 2" xfId="10035" xr:uid="{00000000-0005-0000-0000-00003D270000}"/>
    <cellStyle name="Normal 2 2 2 2 2 2 2 2 2 2 2 2 8 2 5 2 2 2 2" xfId="10036" xr:uid="{00000000-0005-0000-0000-00003E270000}"/>
    <cellStyle name="Normal 2 2 2 2 2 2 2 2 2 2 2 2 8 2 5 2 2 2 3" xfId="10037" xr:uid="{00000000-0005-0000-0000-00003F270000}"/>
    <cellStyle name="Normal 2 2 2 2 2 2 2 2 2 2 2 2 8 2 5 2 2 2 4" xfId="10038" xr:uid="{00000000-0005-0000-0000-000040270000}"/>
    <cellStyle name="Normal 2 2 2 2 2 2 2 2 2 2 2 2 8 2 5 2 2 3" xfId="10039" xr:uid="{00000000-0005-0000-0000-000041270000}"/>
    <cellStyle name="Normal 2 2 2 2 2 2 2 2 2 2 2 2 8 2 5 2 2 4" xfId="10040" xr:uid="{00000000-0005-0000-0000-000042270000}"/>
    <cellStyle name="Normal 2 2 2 2 2 2 2 2 2 2 2 2 8 2 5 2 2 5" xfId="10041" xr:uid="{00000000-0005-0000-0000-000043270000}"/>
    <cellStyle name="Normal 2 2 2 2 2 2 2 2 2 2 2 2 8 2 5 2 2 6" xfId="10042" xr:uid="{00000000-0005-0000-0000-000044270000}"/>
    <cellStyle name="Normal 2 2 2 2 2 2 2 2 2 2 2 2 8 2 5 2 3" xfId="10043" xr:uid="{00000000-0005-0000-0000-000045270000}"/>
    <cellStyle name="Normal 2 2 2 2 2 2 2 2 2 2 2 2 8 2 5 2 4" xfId="10044" xr:uid="{00000000-0005-0000-0000-000046270000}"/>
    <cellStyle name="Normal 2 2 2 2 2 2 2 2 2 2 2 2 8 2 5 2 5" xfId="10045" xr:uid="{00000000-0005-0000-0000-000047270000}"/>
    <cellStyle name="Normal 2 2 2 2 2 2 2 2 2 2 2 2 8 2 5 2 6" xfId="10046" xr:uid="{00000000-0005-0000-0000-000048270000}"/>
    <cellStyle name="Normal 2 2 2 2 2 2 2 2 2 2 2 2 8 2 5 2 7" xfId="10047" xr:uid="{00000000-0005-0000-0000-000049270000}"/>
    <cellStyle name="Normal 2 2 2 2 2 2 2 2 2 2 2 2 8 2 5 2 8" xfId="10048" xr:uid="{00000000-0005-0000-0000-00004A270000}"/>
    <cellStyle name="Normal 2 2 2 2 2 2 2 2 2 2 2 2 8 2 5 2 8 2" xfId="10049" xr:uid="{00000000-0005-0000-0000-00004B270000}"/>
    <cellStyle name="Normal 2 2 2 2 2 2 2 2 2 2 2 2 8 2 5 2 8 3" xfId="10050" xr:uid="{00000000-0005-0000-0000-00004C270000}"/>
    <cellStyle name="Normal 2 2 2 2 2 2 2 2 2 2 2 2 8 2 5 2 8 4" xfId="10051" xr:uid="{00000000-0005-0000-0000-00004D270000}"/>
    <cellStyle name="Normal 2 2 2 2 2 2 2 2 2 2 2 2 8 2 5 2 9" xfId="10052" xr:uid="{00000000-0005-0000-0000-00004E270000}"/>
    <cellStyle name="Normal 2 2 2 2 2 2 2 2 2 2 2 2 8 2 5 3" xfId="10053" xr:uid="{00000000-0005-0000-0000-00004F270000}"/>
    <cellStyle name="Normal 2 2 2 2 2 2 2 2 2 2 2 2 8 2 5 3 2" xfId="10054" xr:uid="{00000000-0005-0000-0000-000050270000}"/>
    <cellStyle name="Normal 2 2 2 2 2 2 2 2 2 2 2 2 8 2 5 3 2 2" xfId="10055" xr:uid="{00000000-0005-0000-0000-000051270000}"/>
    <cellStyle name="Normal 2 2 2 2 2 2 2 2 2 2 2 2 8 2 5 3 2 3" xfId="10056" xr:uid="{00000000-0005-0000-0000-000052270000}"/>
    <cellStyle name="Normal 2 2 2 2 2 2 2 2 2 2 2 2 8 2 5 3 2 4" xfId="10057" xr:uid="{00000000-0005-0000-0000-000053270000}"/>
    <cellStyle name="Normal 2 2 2 2 2 2 2 2 2 2 2 2 8 2 5 3 3" xfId="10058" xr:uid="{00000000-0005-0000-0000-000054270000}"/>
    <cellStyle name="Normal 2 2 2 2 2 2 2 2 2 2 2 2 8 2 5 3 4" xfId="10059" xr:uid="{00000000-0005-0000-0000-000055270000}"/>
    <cellStyle name="Normal 2 2 2 2 2 2 2 2 2 2 2 2 8 2 5 3 5" xfId="10060" xr:uid="{00000000-0005-0000-0000-000056270000}"/>
    <cellStyle name="Normal 2 2 2 2 2 2 2 2 2 2 2 2 8 2 5 3 6" xfId="10061" xr:uid="{00000000-0005-0000-0000-000057270000}"/>
    <cellStyle name="Normal 2 2 2 2 2 2 2 2 2 2 2 2 8 2 5 4" xfId="10062" xr:uid="{00000000-0005-0000-0000-000058270000}"/>
    <cellStyle name="Normal 2 2 2 2 2 2 2 2 2 2 2 2 8 2 5 5" xfId="10063" xr:uid="{00000000-0005-0000-0000-000059270000}"/>
    <cellStyle name="Normal 2 2 2 2 2 2 2 2 2 2 2 2 8 2 5 6" xfId="10064" xr:uid="{00000000-0005-0000-0000-00005A270000}"/>
    <cellStyle name="Normal 2 2 2 2 2 2 2 2 2 2 2 2 8 2 5 7" xfId="10065" xr:uid="{00000000-0005-0000-0000-00005B270000}"/>
    <cellStyle name="Normal 2 2 2 2 2 2 2 2 2 2 2 2 8 2 5 8" xfId="10066" xr:uid="{00000000-0005-0000-0000-00005C270000}"/>
    <cellStyle name="Normal 2 2 2 2 2 2 2 2 2 2 2 2 8 2 5 8 2" xfId="10067" xr:uid="{00000000-0005-0000-0000-00005D270000}"/>
    <cellStyle name="Normal 2 2 2 2 2 2 2 2 2 2 2 2 8 2 5 8 3" xfId="10068" xr:uid="{00000000-0005-0000-0000-00005E270000}"/>
    <cellStyle name="Normal 2 2 2 2 2 2 2 2 2 2 2 2 8 2 5 8 4" xfId="10069" xr:uid="{00000000-0005-0000-0000-00005F270000}"/>
    <cellStyle name="Normal 2 2 2 2 2 2 2 2 2 2 2 2 8 2 5 9" xfId="10070" xr:uid="{00000000-0005-0000-0000-000060270000}"/>
    <cellStyle name="Normal 2 2 2 2 2 2 2 2 2 2 2 2 8 2 6" xfId="10071" xr:uid="{00000000-0005-0000-0000-000061270000}"/>
    <cellStyle name="Normal 2 2 2 2 2 2 2 2 2 2 2 2 8 2 7" xfId="10072" xr:uid="{00000000-0005-0000-0000-000062270000}"/>
    <cellStyle name="Normal 2 2 2 2 2 2 2 2 2 2 2 2 8 2 7 2" xfId="10073" xr:uid="{00000000-0005-0000-0000-000063270000}"/>
    <cellStyle name="Normal 2 2 2 2 2 2 2 2 2 2 2 2 8 2 7 2 2" xfId="10074" xr:uid="{00000000-0005-0000-0000-000064270000}"/>
    <cellStyle name="Normal 2 2 2 2 2 2 2 2 2 2 2 2 8 2 7 2 3" xfId="10075" xr:uid="{00000000-0005-0000-0000-000065270000}"/>
    <cellStyle name="Normal 2 2 2 2 2 2 2 2 2 2 2 2 8 2 7 2 4" xfId="10076" xr:uid="{00000000-0005-0000-0000-000066270000}"/>
    <cellStyle name="Normal 2 2 2 2 2 2 2 2 2 2 2 2 8 2 7 3" xfId="10077" xr:uid="{00000000-0005-0000-0000-000067270000}"/>
    <cellStyle name="Normal 2 2 2 2 2 2 2 2 2 2 2 2 8 2 7 4" xfId="10078" xr:uid="{00000000-0005-0000-0000-000068270000}"/>
    <cellStyle name="Normal 2 2 2 2 2 2 2 2 2 2 2 2 8 2 7 5" xfId="10079" xr:uid="{00000000-0005-0000-0000-000069270000}"/>
    <cellStyle name="Normal 2 2 2 2 2 2 2 2 2 2 2 2 8 2 7 6" xfId="10080" xr:uid="{00000000-0005-0000-0000-00006A270000}"/>
    <cellStyle name="Normal 2 2 2 2 2 2 2 2 2 2 2 2 8 2 8" xfId="10081" xr:uid="{00000000-0005-0000-0000-00006B270000}"/>
    <cellStyle name="Normal 2 2 2 2 2 2 2 2 2 2 2 2 8 2 9" xfId="10082" xr:uid="{00000000-0005-0000-0000-00006C270000}"/>
    <cellStyle name="Normal 2 2 2 2 2 2 2 2 2 2 2 2 8 20" xfId="10083" xr:uid="{00000000-0005-0000-0000-00006D270000}"/>
    <cellStyle name="Normal 2 2 2 2 2 2 2 2 2 2 2 2 8 21" xfId="10084" xr:uid="{00000000-0005-0000-0000-00006E270000}"/>
    <cellStyle name="Normal 2 2 2 2 2 2 2 2 2 2 2 2 8 21 2" xfId="10085" xr:uid="{00000000-0005-0000-0000-00006F270000}"/>
    <cellStyle name="Normal 2 2 2 2 2 2 2 2 2 2 2 2 8 21 3" xfId="10086" xr:uid="{00000000-0005-0000-0000-000070270000}"/>
    <cellStyle name="Normal 2 2 2 2 2 2 2 2 2 2 2 2 8 21 4" xfId="10087" xr:uid="{00000000-0005-0000-0000-000071270000}"/>
    <cellStyle name="Normal 2 2 2 2 2 2 2 2 2 2 2 2 8 22" xfId="10088" xr:uid="{00000000-0005-0000-0000-000072270000}"/>
    <cellStyle name="Normal 2 2 2 2 2 2 2 2 2 2 2 2 8 23" xfId="10089" xr:uid="{00000000-0005-0000-0000-000073270000}"/>
    <cellStyle name="Normal 2 2 2 2 2 2 2 2 2 2 2 2 8 24" xfId="10090" xr:uid="{00000000-0005-0000-0000-000074270000}"/>
    <cellStyle name="Normal 2 2 2 2 2 2 2 2 2 2 2 2 8 3" xfId="10091" xr:uid="{00000000-0005-0000-0000-000075270000}"/>
    <cellStyle name="Normal 2 2 2 2 2 2 2 2 2 2 2 2 8 4" xfId="10092" xr:uid="{00000000-0005-0000-0000-000076270000}"/>
    <cellStyle name="Normal 2 2 2 2 2 2 2 2 2 2 2 2 8 5" xfId="10093" xr:uid="{00000000-0005-0000-0000-000077270000}"/>
    <cellStyle name="Normal 2 2 2 2 2 2 2 2 2 2 2 2 8 6" xfId="10094" xr:uid="{00000000-0005-0000-0000-000078270000}"/>
    <cellStyle name="Normal 2 2 2 2 2 2 2 2 2 2 2 2 8 7" xfId="10095" xr:uid="{00000000-0005-0000-0000-000079270000}"/>
    <cellStyle name="Normal 2 2 2 2 2 2 2 2 2 2 2 2 8 8" xfId="10096" xr:uid="{00000000-0005-0000-0000-00007A270000}"/>
    <cellStyle name="Normal 2 2 2 2 2 2 2 2 2 2 2 2 8 9" xfId="10097" xr:uid="{00000000-0005-0000-0000-00007B270000}"/>
    <cellStyle name="Normal 2 2 2 2 2 2 2 2 2 2 2 2 80" xfId="10098" xr:uid="{00000000-0005-0000-0000-00007C270000}"/>
    <cellStyle name="Normal 2 2 2 2 2 2 2 2 2 2 2 2 81" xfId="10099" xr:uid="{00000000-0005-0000-0000-00007D270000}"/>
    <cellStyle name="Normal 2 2 2 2 2 2 2 2 2 2 2 2 82" xfId="10100" xr:uid="{00000000-0005-0000-0000-00007E270000}"/>
    <cellStyle name="Normal 2 2 2 2 2 2 2 2 2 2 2 2 83" xfId="10101" xr:uid="{00000000-0005-0000-0000-00007F270000}"/>
    <cellStyle name="Normal 2 2 2 2 2 2 2 2 2 2 2 2 84" xfId="10102" xr:uid="{00000000-0005-0000-0000-000080270000}"/>
    <cellStyle name="Normal 2 2 2 2 2 2 2 2 2 2 2 2 85" xfId="10103" xr:uid="{00000000-0005-0000-0000-000081270000}"/>
    <cellStyle name="Normal 2 2 2 2 2 2 2 2 2 2 2 2 86" xfId="10104" xr:uid="{00000000-0005-0000-0000-000082270000}"/>
    <cellStyle name="Normal 2 2 2 2 2 2 2 2 2 2 2 2 87" xfId="10105" xr:uid="{00000000-0005-0000-0000-000083270000}"/>
    <cellStyle name="Normal 2 2 2 2 2 2 2 2 2 2 2 2 88" xfId="10106" xr:uid="{00000000-0005-0000-0000-000084270000}"/>
    <cellStyle name="Normal 2 2 2 2 2 2 2 2 2 2 2 2 89" xfId="10107" xr:uid="{00000000-0005-0000-0000-000085270000}"/>
    <cellStyle name="Normal 2 2 2 2 2 2 2 2 2 2 2 2 89 2" xfId="10108" xr:uid="{00000000-0005-0000-0000-000086270000}"/>
    <cellStyle name="Normal 2 2 2 2 2 2 2 2 2 2 2 2 89 3" xfId="10109" xr:uid="{00000000-0005-0000-0000-000087270000}"/>
    <cellStyle name="Normal 2 2 2 2 2 2 2 2 2 2 2 2 89 4" xfId="10110" xr:uid="{00000000-0005-0000-0000-000088270000}"/>
    <cellStyle name="Normal 2 2 2 2 2 2 2 2 2 2 2 2 9" xfId="10111" xr:uid="{00000000-0005-0000-0000-000089270000}"/>
    <cellStyle name="Normal 2 2 2 2 2 2 2 2 2 2 2 2 9 10" xfId="10112" xr:uid="{00000000-0005-0000-0000-00008A270000}"/>
    <cellStyle name="Normal 2 2 2 2 2 2 2 2 2 2 2 2 9 11" xfId="10113" xr:uid="{00000000-0005-0000-0000-00008B270000}"/>
    <cellStyle name="Normal 2 2 2 2 2 2 2 2 2 2 2 2 9 12" xfId="10114" xr:uid="{00000000-0005-0000-0000-00008C270000}"/>
    <cellStyle name="Normal 2 2 2 2 2 2 2 2 2 2 2 2 9 13" xfId="10115" xr:uid="{00000000-0005-0000-0000-00008D270000}"/>
    <cellStyle name="Normal 2 2 2 2 2 2 2 2 2 2 2 2 9 13 2" xfId="10116" xr:uid="{00000000-0005-0000-0000-00008E270000}"/>
    <cellStyle name="Normal 2 2 2 2 2 2 2 2 2 2 2 2 9 13 3" xfId="10117" xr:uid="{00000000-0005-0000-0000-00008F270000}"/>
    <cellStyle name="Normal 2 2 2 2 2 2 2 2 2 2 2 2 9 13 4" xfId="10118" xr:uid="{00000000-0005-0000-0000-000090270000}"/>
    <cellStyle name="Normal 2 2 2 2 2 2 2 2 2 2 2 2 9 14" xfId="10119" xr:uid="{00000000-0005-0000-0000-000091270000}"/>
    <cellStyle name="Normal 2 2 2 2 2 2 2 2 2 2 2 2 9 15" xfId="10120" xr:uid="{00000000-0005-0000-0000-000092270000}"/>
    <cellStyle name="Normal 2 2 2 2 2 2 2 2 2 2 2 2 9 16" xfId="10121" xr:uid="{00000000-0005-0000-0000-000093270000}"/>
    <cellStyle name="Normal 2 2 2 2 2 2 2 2 2 2 2 2 9 2" xfId="10122" xr:uid="{00000000-0005-0000-0000-000094270000}"/>
    <cellStyle name="Normal 2 2 2 2 2 2 2 2 2 2 2 2 9 2 10" xfId="10123" xr:uid="{00000000-0005-0000-0000-000095270000}"/>
    <cellStyle name="Normal 2 2 2 2 2 2 2 2 2 2 2 2 9 2 11" xfId="10124" xr:uid="{00000000-0005-0000-0000-000096270000}"/>
    <cellStyle name="Normal 2 2 2 2 2 2 2 2 2 2 2 2 9 2 11 2" xfId="10125" xr:uid="{00000000-0005-0000-0000-000097270000}"/>
    <cellStyle name="Normal 2 2 2 2 2 2 2 2 2 2 2 2 9 2 11 3" xfId="10126" xr:uid="{00000000-0005-0000-0000-000098270000}"/>
    <cellStyle name="Normal 2 2 2 2 2 2 2 2 2 2 2 2 9 2 11 4" xfId="10127" xr:uid="{00000000-0005-0000-0000-000099270000}"/>
    <cellStyle name="Normal 2 2 2 2 2 2 2 2 2 2 2 2 9 2 12" xfId="10128" xr:uid="{00000000-0005-0000-0000-00009A270000}"/>
    <cellStyle name="Normal 2 2 2 2 2 2 2 2 2 2 2 2 9 2 13" xfId="10129" xr:uid="{00000000-0005-0000-0000-00009B270000}"/>
    <cellStyle name="Normal 2 2 2 2 2 2 2 2 2 2 2 2 9 2 14" xfId="10130" xr:uid="{00000000-0005-0000-0000-00009C270000}"/>
    <cellStyle name="Normal 2 2 2 2 2 2 2 2 2 2 2 2 9 2 2" xfId="10131" xr:uid="{00000000-0005-0000-0000-00009D270000}"/>
    <cellStyle name="Normal 2 2 2 2 2 2 2 2 2 2 2 2 9 2 2 10" xfId="10132" xr:uid="{00000000-0005-0000-0000-00009E270000}"/>
    <cellStyle name="Normal 2 2 2 2 2 2 2 2 2 2 2 2 9 2 2 11" xfId="10133" xr:uid="{00000000-0005-0000-0000-00009F270000}"/>
    <cellStyle name="Normal 2 2 2 2 2 2 2 2 2 2 2 2 9 2 2 2" xfId="10134" xr:uid="{00000000-0005-0000-0000-0000A0270000}"/>
    <cellStyle name="Normal 2 2 2 2 2 2 2 2 2 2 2 2 9 2 2 2 10" xfId="10135" xr:uid="{00000000-0005-0000-0000-0000A1270000}"/>
    <cellStyle name="Normal 2 2 2 2 2 2 2 2 2 2 2 2 9 2 2 2 11" xfId="10136" xr:uid="{00000000-0005-0000-0000-0000A2270000}"/>
    <cellStyle name="Normal 2 2 2 2 2 2 2 2 2 2 2 2 9 2 2 2 2" xfId="10137" xr:uid="{00000000-0005-0000-0000-0000A3270000}"/>
    <cellStyle name="Normal 2 2 2 2 2 2 2 2 2 2 2 2 9 2 2 2 2 2" xfId="10138" xr:uid="{00000000-0005-0000-0000-0000A4270000}"/>
    <cellStyle name="Normal 2 2 2 2 2 2 2 2 2 2 2 2 9 2 2 2 2 2 2" xfId="10139" xr:uid="{00000000-0005-0000-0000-0000A5270000}"/>
    <cellStyle name="Normal 2 2 2 2 2 2 2 2 2 2 2 2 9 2 2 2 2 2 3" xfId="10140" xr:uid="{00000000-0005-0000-0000-0000A6270000}"/>
    <cellStyle name="Normal 2 2 2 2 2 2 2 2 2 2 2 2 9 2 2 2 2 2 4" xfId="10141" xr:uid="{00000000-0005-0000-0000-0000A7270000}"/>
    <cellStyle name="Normal 2 2 2 2 2 2 2 2 2 2 2 2 9 2 2 2 2 3" xfId="10142" xr:uid="{00000000-0005-0000-0000-0000A8270000}"/>
    <cellStyle name="Normal 2 2 2 2 2 2 2 2 2 2 2 2 9 2 2 2 2 4" xfId="10143" xr:uid="{00000000-0005-0000-0000-0000A9270000}"/>
    <cellStyle name="Normal 2 2 2 2 2 2 2 2 2 2 2 2 9 2 2 2 2 5" xfId="10144" xr:uid="{00000000-0005-0000-0000-0000AA270000}"/>
    <cellStyle name="Normal 2 2 2 2 2 2 2 2 2 2 2 2 9 2 2 2 2 6" xfId="10145" xr:uid="{00000000-0005-0000-0000-0000AB270000}"/>
    <cellStyle name="Normal 2 2 2 2 2 2 2 2 2 2 2 2 9 2 2 2 3" xfId="10146" xr:uid="{00000000-0005-0000-0000-0000AC270000}"/>
    <cellStyle name="Normal 2 2 2 2 2 2 2 2 2 2 2 2 9 2 2 2 4" xfId="10147" xr:uid="{00000000-0005-0000-0000-0000AD270000}"/>
    <cellStyle name="Normal 2 2 2 2 2 2 2 2 2 2 2 2 9 2 2 2 5" xfId="10148" xr:uid="{00000000-0005-0000-0000-0000AE270000}"/>
    <cellStyle name="Normal 2 2 2 2 2 2 2 2 2 2 2 2 9 2 2 2 6" xfId="10149" xr:uid="{00000000-0005-0000-0000-0000AF270000}"/>
    <cellStyle name="Normal 2 2 2 2 2 2 2 2 2 2 2 2 9 2 2 2 7" xfId="10150" xr:uid="{00000000-0005-0000-0000-0000B0270000}"/>
    <cellStyle name="Normal 2 2 2 2 2 2 2 2 2 2 2 2 9 2 2 2 8" xfId="10151" xr:uid="{00000000-0005-0000-0000-0000B1270000}"/>
    <cellStyle name="Normal 2 2 2 2 2 2 2 2 2 2 2 2 9 2 2 2 8 2" xfId="10152" xr:uid="{00000000-0005-0000-0000-0000B2270000}"/>
    <cellStyle name="Normal 2 2 2 2 2 2 2 2 2 2 2 2 9 2 2 2 8 3" xfId="10153" xr:uid="{00000000-0005-0000-0000-0000B3270000}"/>
    <cellStyle name="Normal 2 2 2 2 2 2 2 2 2 2 2 2 9 2 2 2 8 4" xfId="10154" xr:uid="{00000000-0005-0000-0000-0000B4270000}"/>
    <cellStyle name="Normal 2 2 2 2 2 2 2 2 2 2 2 2 9 2 2 2 9" xfId="10155" xr:uid="{00000000-0005-0000-0000-0000B5270000}"/>
    <cellStyle name="Normal 2 2 2 2 2 2 2 2 2 2 2 2 9 2 2 3" xfId="10156" xr:uid="{00000000-0005-0000-0000-0000B6270000}"/>
    <cellStyle name="Normal 2 2 2 2 2 2 2 2 2 2 2 2 9 2 2 3 2" xfId="10157" xr:uid="{00000000-0005-0000-0000-0000B7270000}"/>
    <cellStyle name="Normal 2 2 2 2 2 2 2 2 2 2 2 2 9 2 2 3 2 2" xfId="10158" xr:uid="{00000000-0005-0000-0000-0000B8270000}"/>
    <cellStyle name="Normal 2 2 2 2 2 2 2 2 2 2 2 2 9 2 2 3 2 3" xfId="10159" xr:uid="{00000000-0005-0000-0000-0000B9270000}"/>
    <cellStyle name="Normal 2 2 2 2 2 2 2 2 2 2 2 2 9 2 2 3 2 4" xfId="10160" xr:uid="{00000000-0005-0000-0000-0000BA270000}"/>
    <cellStyle name="Normal 2 2 2 2 2 2 2 2 2 2 2 2 9 2 2 3 3" xfId="10161" xr:uid="{00000000-0005-0000-0000-0000BB270000}"/>
    <cellStyle name="Normal 2 2 2 2 2 2 2 2 2 2 2 2 9 2 2 3 4" xfId="10162" xr:uid="{00000000-0005-0000-0000-0000BC270000}"/>
    <cellStyle name="Normal 2 2 2 2 2 2 2 2 2 2 2 2 9 2 2 3 5" xfId="10163" xr:uid="{00000000-0005-0000-0000-0000BD270000}"/>
    <cellStyle name="Normal 2 2 2 2 2 2 2 2 2 2 2 2 9 2 2 3 6" xfId="10164" xr:uid="{00000000-0005-0000-0000-0000BE270000}"/>
    <cellStyle name="Normal 2 2 2 2 2 2 2 2 2 2 2 2 9 2 2 4" xfId="10165" xr:uid="{00000000-0005-0000-0000-0000BF270000}"/>
    <cellStyle name="Normal 2 2 2 2 2 2 2 2 2 2 2 2 9 2 2 5" xfId="10166" xr:uid="{00000000-0005-0000-0000-0000C0270000}"/>
    <cellStyle name="Normal 2 2 2 2 2 2 2 2 2 2 2 2 9 2 2 6" xfId="10167" xr:uid="{00000000-0005-0000-0000-0000C1270000}"/>
    <cellStyle name="Normal 2 2 2 2 2 2 2 2 2 2 2 2 9 2 2 7" xfId="10168" xr:uid="{00000000-0005-0000-0000-0000C2270000}"/>
    <cellStyle name="Normal 2 2 2 2 2 2 2 2 2 2 2 2 9 2 2 8" xfId="10169" xr:uid="{00000000-0005-0000-0000-0000C3270000}"/>
    <cellStyle name="Normal 2 2 2 2 2 2 2 2 2 2 2 2 9 2 2 8 2" xfId="10170" xr:uid="{00000000-0005-0000-0000-0000C4270000}"/>
    <cellStyle name="Normal 2 2 2 2 2 2 2 2 2 2 2 2 9 2 2 8 3" xfId="10171" xr:uid="{00000000-0005-0000-0000-0000C5270000}"/>
    <cellStyle name="Normal 2 2 2 2 2 2 2 2 2 2 2 2 9 2 2 8 4" xfId="10172" xr:uid="{00000000-0005-0000-0000-0000C6270000}"/>
    <cellStyle name="Normal 2 2 2 2 2 2 2 2 2 2 2 2 9 2 2 9" xfId="10173" xr:uid="{00000000-0005-0000-0000-0000C7270000}"/>
    <cellStyle name="Normal 2 2 2 2 2 2 2 2 2 2 2 2 9 2 3" xfId="10174" xr:uid="{00000000-0005-0000-0000-0000C8270000}"/>
    <cellStyle name="Normal 2 2 2 2 2 2 2 2 2 2 2 2 9 2 4" xfId="10175" xr:uid="{00000000-0005-0000-0000-0000C9270000}"/>
    <cellStyle name="Normal 2 2 2 2 2 2 2 2 2 2 2 2 9 2 5" xfId="10176" xr:uid="{00000000-0005-0000-0000-0000CA270000}"/>
    <cellStyle name="Normal 2 2 2 2 2 2 2 2 2 2 2 2 9 2 5 2" xfId="10177" xr:uid="{00000000-0005-0000-0000-0000CB270000}"/>
    <cellStyle name="Normal 2 2 2 2 2 2 2 2 2 2 2 2 9 2 5 2 2" xfId="10178" xr:uid="{00000000-0005-0000-0000-0000CC270000}"/>
    <cellStyle name="Normal 2 2 2 2 2 2 2 2 2 2 2 2 9 2 5 2 3" xfId="10179" xr:uid="{00000000-0005-0000-0000-0000CD270000}"/>
    <cellStyle name="Normal 2 2 2 2 2 2 2 2 2 2 2 2 9 2 5 2 4" xfId="10180" xr:uid="{00000000-0005-0000-0000-0000CE270000}"/>
    <cellStyle name="Normal 2 2 2 2 2 2 2 2 2 2 2 2 9 2 5 3" xfId="10181" xr:uid="{00000000-0005-0000-0000-0000CF270000}"/>
    <cellStyle name="Normal 2 2 2 2 2 2 2 2 2 2 2 2 9 2 5 4" xfId="10182" xr:uid="{00000000-0005-0000-0000-0000D0270000}"/>
    <cellStyle name="Normal 2 2 2 2 2 2 2 2 2 2 2 2 9 2 5 5" xfId="10183" xr:uid="{00000000-0005-0000-0000-0000D1270000}"/>
    <cellStyle name="Normal 2 2 2 2 2 2 2 2 2 2 2 2 9 2 5 6" xfId="10184" xr:uid="{00000000-0005-0000-0000-0000D2270000}"/>
    <cellStyle name="Normal 2 2 2 2 2 2 2 2 2 2 2 2 9 2 6" xfId="10185" xr:uid="{00000000-0005-0000-0000-0000D3270000}"/>
    <cellStyle name="Normal 2 2 2 2 2 2 2 2 2 2 2 2 9 2 7" xfId="10186" xr:uid="{00000000-0005-0000-0000-0000D4270000}"/>
    <cellStyle name="Normal 2 2 2 2 2 2 2 2 2 2 2 2 9 2 8" xfId="10187" xr:uid="{00000000-0005-0000-0000-0000D5270000}"/>
    <cellStyle name="Normal 2 2 2 2 2 2 2 2 2 2 2 2 9 2 9" xfId="10188" xr:uid="{00000000-0005-0000-0000-0000D6270000}"/>
    <cellStyle name="Normal 2 2 2 2 2 2 2 2 2 2 2 2 9 3" xfId="10189" xr:uid="{00000000-0005-0000-0000-0000D7270000}"/>
    <cellStyle name="Normal 2 2 2 2 2 2 2 2 2 2 2 2 9 4" xfId="10190" xr:uid="{00000000-0005-0000-0000-0000D8270000}"/>
    <cellStyle name="Normal 2 2 2 2 2 2 2 2 2 2 2 2 9 5" xfId="10191" xr:uid="{00000000-0005-0000-0000-0000D9270000}"/>
    <cellStyle name="Normal 2 2 2 2 2 2 2 2 2 2 2 2 9 5 10" xfId="10192" xr:uid="{00000000-0005-0000-0000-0000DA270000}"/>
    <cellStyle name="Normal 2 2 2 2 2 2 2 2 2 2 2 2 9 5 11" xfId="10193" xr:uid="{00000000-0005-0000-0000-0000DB270000}"/>
    <cellStyle name="Normal 2 2 2 2 2 2 2 2 2 2 2 2 9 5 2" xfId="10194" xr:uid="{00000000-0005-0000-0000-0000DC270000}"/>
    <cellStyle name="Normal 2 2 2 2 2 2 2 2 2 2 2 2 9 5 2 10" xfId="10195" xr:uid="{00000000-0005-0000-0000-0000DD270000}"/>
    <cellStyle name="Normal 2 2 2 2 2 2 2 2 2 2 2 2 9 5 2 11" xfId="10196" xr:uid="{00000000-0005-0000-0000-0000DE270000}"/>
    <cellStyle name="Normal 2 2 2 2 2 2 2 2 2 2 2 2 9 5 2 2" xfId="10197" xr:uid="{00000000-0005-0000-0000-0000DF270000}"/>
    <cellStyle name="Normal 2 2 2 2 2 2 2 2 2 2 2 2 9 5 2 2 2" xfId="10198" xr:uid="{00000000-0005-0000-0000-0000E0270000}"/>
    <cellStyle name="Normal 2 2 2 2 2 2 2 2 2 2 2 2 9 5 2 2 2 2" xfId="10199" xr:uid="{00000000-0005-0000-0000-0000E1270000}"/>
    <cellStyle name="Normal 2 2 2 2 2 2 2 2 2 2 2 2 9 5 2 2 2 3" xfId="10200" xr:uid="{00000000-0005-0000-0000-0000E2270000}"/>
    <cellStyle name="Normal 2 2 2 2 2 2 2 2 2 2 2 2 9 5 2 2 2 4" xfId="10201" xr:uid="{00000000-0005-0000-0000-0000E3270000}"/>
    <cellStyle name="Normal 2 2 2 2 2 2 2 2 2 2 2 2 9 5 2 2 3" xfId="10202" xr:uid="{00000000-0005-0000-0000-0000E4270000}"/>
    <cellStyle name="Normal 2 2 2 2 2 2 2 2 2 2 2 2 9 5 2 2 4" xfId="10203" xr:uid="{00000000-0005-0000-0000-0000E5270000}"/>
    <cellStyle name="Normal 2 2 2 2 2 2 2 2 2 2 2 2 9 5 2 2 5" xfId="10204" xr:uid="{00000000-0005-0000-0000-0000E6270000}"/>
    <cellStyle name="Normal 2 2 2 2 2 2 2 2 2 2 2 2 9 5 2 2 6" xfId="10205" xr:uid="{00000000-0005-0000-0000-0000E7270000}"/>
    <cellStyle name="Normal 2 2 2 2 2 2 2 2 2 2 2 2 9 5 2 3" xfId="10206" xr:uid="{00000000-0005-0000-0000-0000E8270000}"/>
    <cellStyle name="Normal 2 2 2 2 2 2 2 2 2 2 2 2 9 5 2 4" xfId="10207" xr:uid="{00000000-0005-0000-0000-0000E9270000}"/>
    <cellStyle name="Normal 2 2 2 2 2 2 2 2 2 2 2 2 9 5 2 5" xfId="10208" xr:uid="{00000000-0005-0000-0000-0000EA270000}"/>
    <cellStyle name="Normal 2 2 2 2 2 2 2 2 2 2 2 2 9 5 2 6" xfId="10209" xr:uid="{00000000-0005-0000-0000-0000EB270000}"/>
    <cellStyle name="Normal 2 2 2 2 2 2 2 2 2 2 2 2 9 5 2 7" xfId="10210" xr:uid="{00000000-0005-0000-0000-0000EC270000}"/>
    <cellStyle name="Normal 2 2 2 2 2 2 2 2 2 2 2 2 9 5 2 8" xfId="10211" xr:uid="{00000000-0005-0000-0000-0000ED270000}"/>
    <cellStyle name="Normal 2 2 2 2 2 2 2 2 2 2 2 2 9 5 2 8 2" xfId="10212" xr:uid="{00000000-0005-0000-0000-0000EE270000}"/>
    <cellStyle name="Normal 2 2 2 2 2 2 2 2 2 2 2 2 9 5 2 8 3" xfId="10213" xr:uid="{00000000-0005-0000-0000-0000EF270000}"/>
    <cellStyle name="Normal 2 2 2 2 2 2 2 2 2 2 2 2 9 5 2 8 4" xfId="10214" xr:uid="{00000000-0005-0000-0000-0000F0270000}"/>
    <cellStyle name="Normal 2 2 2 2 2 2 2 2 2 2 2 2 9 5 2 9" xfId="10215" xr:uid="{00000000-0005-0000-0000-0000F1270000}"/>
    <cellStyle name="Normal 2 2 2 2 2 2 2 2 2 2 2 2 9 5 3" xfId="10216" xr:uid="{00000000-0005-0000-0000-0000F2270000}"/>
    <cellStyle name="Normal 2 2 2 2 2 2 2 2 2 2 2 2 9 5 3 2" xfId="10217" xr:uid="{00000000-0005-0000-0000-0000F3270000}"/>
    <cellStyle name="Normal 2 2 2 2 2 2 2 2 2 2 2 2 9 5 3 2 2" xfId="10218" xr:uid="{00000000-0005-0000-0000-0000F4270000}"/>
    <cellStyle name="Normal 2 2 2 2 2 2 2 2 2 2 2 2 9 5 3 2 3" xfId="10219" xr:uid="{00000000-0005-0000-0000-0000F5270000}"/>
    <cellStyle name="Normal 2 2 2 2 2 2 2 2 2 2 2 2 9 5 3 2 4" xfId="10220" xr:uid="{00000000-0005-0000-0000-0000F6270000}"/>
    <cellStyle name="Normal 2 2 2 2 2 2 2 2 2 2 2 2 9 5 3 3" xfId="10221" xr:uid="{00000000-0005-0000-0000-0000F7270000}"/>
    <cellStyle name="Normal 2 2 2 2 2 2 2 2 2 2 2 2 9 5 3 4" xfId="10222" xr:uid="{00000000-0005-0000-0000-0000F8270000}"/>
    <cellStyle name="Normal 2 2 2 2 2 2 2 2 2 2 2 2 9 5 3 5" xfId="10223" xr:uid="{00000000-0005-0000-0000-0000F9270000}"/>
    <cellStyle name="Normal 2 2 2 2 2 2 2 2 2 2 2 2 9 5 3 6" xfId="10224" xr:uid="{00000000-0005-0000-0000-0000FA270000}"/>
    <cellStyle name="Normal 2 2 2 2 2 2 2 2 2 2 2 2 9 5 4" xfId="10225" xr:uid="{00000000-0005-0000-0000-0000FB270000}"/>
    <cellStyle name="Normal 2 2 2 2 2 2 2 2 2 2 2 2 9 5 5" xfId="10226" xr:uid="{00000000-0005-0000-0000-0000FC270000}"/>
    <cellStyle name="Normal 2 2 2 2 2 2 2 2 2 2 2 2 9 5 6" xfId="10227" xr:uid="{00000000-0005-0000-0000-0000FD270000}"/>
    <cellStyle name="Normal 2 2 2 2 2 2 2 2 2 2 2 2 9 5 7" xfId="10228" xr:uid="{00000000-0005-0000-0000-0000FE270000}"/>
    <cellStyle name="Normal 2 2 2 2 2 2 2 2 2 2 2 2 9 5 8" xfId="10229" xr:uid="{00000000-0005-0000-0000-0000FF270000}"/>
    <cellStyle name="Normal 2 2 2 2 2 2 2 2 2 2 2 2 9 5 8 2" xfId="10230" xr:uid="{00000000-0005-0000-0000-000000280000}"/>
    <cellStyle name="Normal 2 2 2 2 2 2 2 2 2 2 2 2 9 5 8 3" xfId="10231" xr:uid="{00000000-0005-0000-0000-000001280000}"/>
    <cellStyle name="Normal 2 2 2 2 2 2 2 2 2 2 2 2 9 5 8 4" xfId="10232" xr:uid="{00000000-0005-0000-0000-000002280000}"/>
    <cellStyle name="Normal 2 2 2 2 2 2 2 2 2 2 2 2 9 5 9" xfId="10233" xr:uid="{00000000-0005-0000-0000-000003280000}"/>
    <cellStyle name="Normal 2 2 2 2 2 2 2 2 2 2 2 2 9 6" xfId="10234" xr:uid="{00000000-0005-0000-0000-000004280000}"/>
    <cellStyle name="Normal 2 2 2 2 2 2 2 2 2 2 2 2 9 7" xfId="10235" xr:uid="{00000000-0005-0000-0000-000005280000}"/>
    <cellStyle name="Normal 2 2 2 2 2 2 2 2 2 2 2 2 9 7 2" xfId="10236" xr:uid="{00000000-0005-0000-0000-000006280000}"/>
    <cellStyle name="Normal 2 2 2 2 2 2 2 2 2 2 2 2 9 7 2 2" xfId="10237" xr:uid="{00000000-0005-0000-0000-000007280000}"/>
    <cellStyle name="Normal 2 2 2 2 2 2 2 2 2 2 2 2 9 7 2 3" xfId="10238" xr:uid="{00000000-0005-0000-0000-000008280000}"/>
    <cellStyle name="Normal 2 2 2 2 2 2 2 2 2 2 2 2 9 7 2 4" xfId="10239" xr:uid="{00000000-0005-0000-0000-000009280000}"/>
    <cellStyle name="Normal 2 2 2 2 2 2 2 2 2 2 2 2 9 7 3" xfId="10240" xr:uid="{00000000-0005-0000-0000-00000A280000}"/>
    <cellStyle name="Normal 2 2 2 2 2 2 2 2 2 2 2 2 9 7 4" xfId="10241" xr:uid="{00000000-0005-0000-0000-00000B280000}"/>
    <cellStyle name="Normal 2 2 2 2 2 2 2 2 2 2 2 2 9 7 5" xfId="10242" xr:uid="{00000000-0005-0000-0000-00000C280000}"/>
    <cellStyle name="Normal 2 2 2 2 2 2 2 2 2 2 2 2 9 7 6" xfId="10243" xr:uid="{00000000-0005-0000-0000-00000D280000}"/>
    <cellStyle name="Normal 2 2 2 2 2 2 2 2 2 2 2 2 9 8" xfId="10244" xr:uid="{00000000-0005-0000-0000-00000E280000}"/>
    <cellStyle name="Normal 2 2 2 2 2 2 2 2 2 2 2 2 9 9" xfId="10245" xr:uid="{00000000-0005-0000-0000-00000F280000}"/>
    <cellStyle name="Normal 2 2 2 2 2 2 2 2 2 2 2 2 90" xfId="10246" xr:uid="{00000000-0005-0000-0000-000010280000}"/>
    <cellStyle name="Normal 2 2 2 2 2 2 2 2 2 2 2 2 91" xfId="10247" xr:uid="{00000000-0005-0000-0000-000011280000}"/>
    <cellStyle name="Normal 2 2 2 2 2 2 2 2 2 2 2 20" xfId="10248" xr:uid="{00000000-0005-0000-0000-000012280000}"/>
    <cellStyle name="Normal 2 2 2 2 2 2 2 2 2 2 2 21" xfId="10249" xr:uid="{00000000-0005-0000-0000-000013280000}"/>
    <cellStyle name="Normal 2 2 2 2 2 2 2 2 2 2 2 21 2" xfId="10250" xr:uid="{00000000-0005-0000-0000-000014280000}"/>
    <cellStyle name="Normal 2 2 2 2 2 2 2 2 2 2 2 21 2 2" xfId="10251" xr:uid="{00000000-0005-0000-0000-000015280000}"/>
    <cellStyle name="Normal 2 2 2 2 2 2 2 2 2 2 2 21 2 3" xfId="10252" xr:uid="{00000000-0005-0000-0000-000016280000}"/>
    <cellStyle name="Normal 2 2 2 2 2 2 2 2 2 2 2 21 2 4" xfId="10253" xr:uid="{00000000-0005-0000-0000-000017280000}"/>
    <cellStyle name="Normal 2 2 2 2 2 2 2 2 2 2 2 21 3" xfId="10254" xr:uid="{00000000-0005-0000-0000-000018280000}"/>
    <cellStyle name="Normal 2 2 2 2 2 2 2 2 2 2 2 21 4" xfId="10255" xr:uid="{00000000-0005-0000-0000-000019280000}"/>
    <cellStyle name="Normal 2 2 2 2 2 2 2 2 2 2 2 21 5" xfId="10256" xr:uid="{00000000-0005-0000-0000-00001A280000}"/>
    <cellStyle name="Normal 2 2 2 2 2 2 2 2 2 2 2 21 6" xfId="10257" xr:uid="{00000000-0005-0000-0000-00001B280000}"/>
    <cellStyle name="Normal 2 2 2 2 2 2 2 2 2 2 2 22" xfId="10258" xr:uid="{00000000-0005-0000-0000-00001C280000}"/>
    <cellStyle name="Normal 2 2 2 2 2 2 2 2 2 2 2 23" xfId="10259" xr:uid="{00000000-0005-0000-0000-00001D280000}"/>
    <cellStyle name="Normal 2 2 2 2 2 2 2 2 2 2 2 24" xfId="10260" xr:uid="{00000000-0005-0000-0000-00001E280000}"/>
    <cellStyle name="Normal 2 2 2 2 2 2 2 2 2 2 2 25" xfId="10261" xr:uid="{00000000-0005-0000-0000-00001F280000}"/>
    <cellStyle name="Normal 2 2 2 2 2 2 2 2 2 2 2 26" xfId="10262" xr:uid="{00000000-0005-0000-0000-000020280000}"/>
    <cellStyle name="Normal 2 2 2 2 2 2 2 2 2 2 2 27" xfId="10263" xr:uid="{00000000-0005-0000-0000-000021280000}"/>
    <cellStyle name="Normal 2 2 2 2 2 2 2 2 2 2 2 27 2" xfId="10264" xr:uid="{00000000-0005-0000-0000-000022280000}"/>
    <cellStyle name="Normal 2 2 2 2 2 2 2 2 2 2 2 27 3" xfId="10265" xr:uid="{00000000-0005-0000-0000-000023280000}"/>
    <cellStyle name="Normal 2 2 2 2 2 2 2 2 2 2 2 27 4" xfId="10266" xr:uid="{00000000-0005-0000-0000-000024280000}"/>
    <cellStyle name="Normal 2 2 2 2 2 2 2 2 2 2 2 28" xfId="10267" xr:uid="{00000000-0005-0000-0000-000025280000}"/>
    <cellStyle name="Normal 2 2 2 2 2 2 2 2 2 2 2 29" xfId="10268" xr:uid="{00000000-0005-0000-0000-000026280000}"/>
    <cellStyle name="Normal 2 2 2 2 2 2 2 2 2 2 2 3" xfId="10269" xr:uid="{00000000-0005-0000-0000-000027280000}"/>
    <cellStyle name="Normal 2 2 2 2 2 2 2 2 2 2 2 30" xfId="10270" xr:uid="{00000000-0005-0000-0000-000028280000}"/>
    <cellStyle name="Normal 2 2 2 2 2 2 2 2 2 2 2 31" xfId="10271" xr:uid="{00000000-0005-0000-0000-000029280000}"/>
    <cellStyle name="Normal 2 2 2 2 2 2 2 2 2 2 2 32" xfId="10272" xr:uid="{00000000-0005-0000-0000-00002A280000}"/>
    <cellStyle name="Normal 2 2 2 2 2 2 2 2 2 2 2 33" xfId="10273" xr:uid="{00000000-0005-0000-0000-00002B280000}"/>
    <cellStyle name="Normal 2 2 2 2 2 2 2 2 2 2 2 34" xfId="10274" xr:uid="{00000000-0005-0000-0000-00002C280000}"/>
    <cellStyle name="Normal 2 2 2 2 2 2 2 2 2 2 2 35" xfId="10275" xr:uid="{00000000-0005-0000-0000-00002D280000}"/>
    <cellStyle name="Normal 2 2 2 2 2 2 2 2 2 2 2 36" xfId="10276" xr:uid="{00000000-0005-0000-0000-00002E280000}"/>
    <cellStyle name="Normal 2 2 2 2 2 2 2 2 2 2 2 37" xfId="10277" xr:uid="{00000000-0005-0000-0000-00002F280000}"/>
    <cellStyle name="Normal 2 2 2 2 2 2 2 2 2 2 2 38" xfId="10278" xr:uid="{00000000-0005-0000-0000-000030280000}"/>
    <cellStyle name="Normal 2 2 2 2 2 2 2 2 2 2 2 39" xfId="10279" xr:uid="{00000000-0005-0000-0000-000031280000}"/>
    <cellStyle name="Normal 2 2 2 2 2 2 2 2 2 2 2 4" xfId="10280" xr:uid="{00000000-0005-0000-0000-000032280000}"/>
    <cellStyle name="Normal 2 2 2 2 2 2 2 2 2 2 2 40" xfId="10281" xr:uid="{00000000-0005-0000-0000-000033280000}"/>
    <cellStyle name="Normal 2 2 2 2 2 2 2 2 2 2 2 41" xfId="10282" xr:uid="{00000000-0005-0000-0000-000034280000}"/>
    <cellStyle name="Normal 2 2 2 2 2 2 2 2 2 2 2 42" xfId="10283" xr:uid="{00000000-0005-0000-0000-000035280000}"/>
    <cellStyle name="Normal 2 2 2 2 2 2 2 2 2 2 2 42 2" xfId="10284" xr:uid="{00000000-0005-0000-0000-000036280000}"/>
    <cellStyle name="Normal 2 2 2 2 2 2 2 2 2 2 2 42 3" xfId="10285" xr:uid="{00000000-0005-0000-0000-000037280000}"/>
    <cellStyle name="Normal 2 2 2 2 2 2 2 2 2 2 2 42 4" xfId="10286" xr:uid="{00000000-0005-0000-0000-000038280000}"/>
    <cellStyle name="Normal 2 2 2 2 2 2 2 2 2 2 2 42 5" xfId="10287" xr:uid="{00000000-0005-0000-0000-000039280000}"/>
    <cellStyle name="Normal 2 2 2 2 2 2 2 2 2 2 2 42 6" xfId="10288" xr:uid="{00000000-0005-0000-0000-00003A280000}"/>
    <cellStyle name="Normal 2 2 2 2 2 2 2 2 2 2 2 42 7" xfId="10289" xr:uid="{00000000-0005-0000-0000-00003B280000}"/>
    <cellStyle name="Normal 2 2 2 2 2 2 2 2 2 2 2 43" xfId="10290" xr:uid="{00000000-0005-0000-0000-00003C280000}"/>
    <cellStyle name="Normal 2 2 2 2 2 2 2 2 2 2 2 44" xfId="10291" xr:uid="{00000000-0005-0000-0000-00003D280000}"/>
    <cellStyle name="Normal 2 2 2 2 2 2 2 2 2 2 2 45" xfId="10292" xr:uid="{00000000-0005-0000-0000-00003E280000}"/>
    <cellStyle name="Normal 2 2 2 2 2 2 2 2 2 2 2 46" xfId="10293" xr:uid="{00000000-0005-0000-0000-00003F280000}"/>
    <cellStyle name="Normal 2 2 2 2 2 2 2 2 2 2 2 47" xfId="10294" xr:uid="{00000000-0005-0000-0000-000040280000}"/>
    <cellStyle name="Normal 2 2 2 2 2 2 2 2 2 2 2 48" xfId="10295" xr:uid="{00000000-0005-0000-0000-000041280000}"/>
    <cellStyle name="Normal 2 2 2 2 2 2 2 2 2 2 2 49" xfId="10296" xr:uid="{00000000-0005-0000-0000-000042280000}"/>
    <cellStyle name="Normal 2 2 2 2 2 2 2 2 2 2 2 5" xfId="10297" xr:uid="{00000000-0005-0000-0000-000043280000}"/>
    <cellStyle name="Normal 2 2 2 2 2 2 2 2 2 2 2 50" xfId="10298" xr:uid="{00000000-0005-0000-0000-000044280000}"/>
    <cellStyle name="Normal 2 2 2 2 2 2 2 2 2 2 2 51" xfId="10299" xr:uid="{00000000-0005-0000-0000-000045280000}"/>
    <cellStyle name="Normal 2 2 2 2 2 2 2 2 2 2 2 52" xfId="10300" xr:uid="{00000000-0005-0000-0000-000046280000}"/>
    <cellStyle name="Normal 2 2 2 2 2 2 2 2 2 2 2 53" xfId="10301" xr:uid="{00000000-0005-0000-0000-000047280000}"/>
    <cellStyle name="Normal 2 2 2 2 2 2 2 2 2 2 2 54" xfId="10302" xr:uid="{00000000-0005-0000-0000-000048280000}"/>
    <cellStyle name="Normal 2 2 2 2 2 2 2 2 2 2 2 55" xfId="10303" xr:uid="{00000000-0005-0000-0000-000049280000}"/>
    <cellStyle name="Normal 2 2 2 2 2 2 2 2 2 2 2 56" xfId="10304" xr:uid="{00000000-0005-0000-0000-00004A280000}"/>
    <cellStyle name="Normal 2 2 2 2 2 2 2 2 2 2 2 57" xfId="10305" xr:uid="{00000000-0005-0000-0000-00004B280000}"/>
    <cellStyle name="Normal 2 2 2 2 2 2 2 2 2 2 2 58" xfId="10306" xr:uid="{00000000-0005-0000-0000-00004C280000}"/>
    <cellStyle name="Normal 2 2 2 2 2 2 2 2 2 2 2 59" xfId="10307" xr:uid="{00000000-0005-0000-0000-00004D280000}"/>
    <cellStyle name="Normal 2 2 2 2 2 2 2 2 2 2 2 6" xfId="10308" xr:uid="{00000000-0005-0000-0000-00004E280000}"/>
    <cellStyle name="Normal 2 2 2 2 2 2 2 2 2 2 2 60" xfId="10309" xr:uid="{00000000-0005-0000-0000-00004F280000}"/>
    <cellStyle name="Normal 2 2 2 2 2 2 2 2 2 2 2 61" xfId="10310" xr:uid="{00000000-0005-0000-0000-000050280000}"/>
    <cellStyle name="Normal 2 2 2 2 2 2 2 2 2 2 2 62" xfId="10311" xr:uid="{00000000-0005-0000-0000-000051280000}"/>
    <cellStyle name="Normal 2 2 2 2 2 2 2 2 2 2 2 63" xfId="10312" xr:uid="{00000000-0005-0000-0000-000052280000}"/>
    <cellStyle name="Normal 2 2 2 2 2 2 2 2 2 2 2 64" xfId="10313" xr:uid="{00000000-0005-0000-0000-000053280000}"/>
    <cellStyle name="Normal 2 2 2 2 2 2 2 2 2 2 2 65" xfId="10314" xr:uid="{00000000-0005-0000-0000-000054280000}"/>
    <cellStyle name="Normal 2 2 2 2 2 2 2 2 2 2 2 66" xfId="10315" xr:uid="{00000000-0005-0000-0000-000055280000}"/>
    <cellStyle name="Normal 2 2 2 2 2 2 2 2 2 2 2 67" xfId="10316" xr:uid="{00000000-0005-0000-0000-000056280000}"/>
    <cellStyle name="Normal 2 2 2 2 2 2 2 2 2 2 2 68" xfId="10317" xr:uid="{00000000-0005-0000-0000-000057280000}"/>
    <cellStyle name="Normal 2 2 2 2 2 2 2 2 2 2 2 69" xfId="10318" xr:uid="{00000000-0005-0000-0000-000058280000}"/>
    <cellStyle name="Normal 2 2 2 2 2 2 2 2 2 2 2 7" xfId="10319" xr:uid="{00000000-0005-0000-0000-000059280000}"/>
    <cellStyle name="Normal 2 2 2 2 2 2 2 2 2 2 2 70" xfId="10320" xr:uid="{00000000-0005-0000-0000-00005A280000}"/>
    <cellStyle name="Normal 2 2 2 2 2 2 2 2 2 2 2 71" xfId="10321" xr:uid="{00000000-0005-0000-0000-00005B280000}"/>
    <cellStyle name="Normal 2 2 2 2 2 2 2 2 2 2 2 72" xfId="10322" xr:uid="{00000000-0005-0000-0000-00005C280000}"/>
    <cellStyle name="Normal 2 2 2 2 2 2 2 2 2 2 2 73" xfId="10323" xr:uid="{00000000-0005-0000-0000-00005D280000}"/>
    <cellStyle name="Normal 2 2 2 2 2 2 2 2 2 2 2 74" xfId="10324" xr:uid="{00000000-0005-0000-0000-00005E280000}"/>
    <cellStyle name="Normal 2 2 2 2 2 2 2 2 2 2 2 75" xfId="10325" xr:uid="{00000000-0005-0000-0000-00005F280000}"/>
    <cellStyle name="Normal 2 2 2 2 2 2 2 2 2 2 2 76" xfId="10326" xr:uid="{00000000-0005-0000-0000-000060280000}"/>
    <cellStyle name="Normal 2 2 2 2 2 2 2 2 2 2 2 77" xfId="10327" xr:uid="{00000000-0005-0000-0000-000061280000}"/>
    <cellStyle name="Normal 2 2 2 2 2 2 2 2 2 2 2 78" xfId="10328" xr:uid="{00000000-0005-0000-0000-000062280000}"/>
    <cellStyle name="Normal 2 2 2 2 2 2 2 2 2 2 2 79" xfId="10329" xr:uid="{00000000-0005-0000-0000-000063280000}"/>
    <cellStyle name="Normal 2 2 2 2 2 2 2 2 2 2 2 8" xfId="10330" xr:uid="{00000000-0005-0000-0000-000064280000}"/>
    <cellStyle name="Normal 2 2 2 2 2 2 2 2 2 2 2 8 10" xfId="10331" xr:uid="{00000000-0005-0000-0000-000065280000}"/>
    <cellStyle name="Normal 2 2 2 2 2 2 2 2 2 2 2 8 11" xfId="10332" xr:uid="{00000000-0005-0000-0000-000066280000}"/>
    <cellStyle name="Normal 2 2 2 2 2 2 2 2 2 2 2 8 11 10" xfId="10333" xr:uid="{00000000-0005-0000-0000-000067280000}"/>
    <cellStyle name="Normal 2 2 2 2 2 2 2 2 2 2 2 8 11 11" xfId="10334" xr:uid="{00000000-0005-0000-0000-000068280000}"/>
    <cellStyle name="Normal 2 2 2 2 2 2 2 2 2 2 2 8 11 11 2" xfId="10335" xr:uid="{00000000-0005-0000-0000-000069280000}"/>
    <cellStyle name="Normal 2 2 2 2 2 2 2 2 2 2 2 8 11 11 3" xfId="10336" xr:uid="{00000000-0005-0000-0000-00006A280000}"/>
    <cellStyle name="Normal 2 2 2 2 2 2 2 2 2 2 2 8 11 11 4" xfId="10337" xr:uid="{00000000-0005-0000-0000-00006B280000}"/>
    <cellStyle name="Normal 2 2 2 2 2 2 2 2 2 2 2 8 11 12" xfId="10338" xr:uid="{00000000-0005-0000-0000-00006C280000}"/>
    <cellStyle name="Normal 2 2 2 2 2 2 2 2 2 2 2 8 11 13" xfId="10339" xr:uid="{00000000-0005-0000-0000-00006D280000}"/>
    <cellStyle name="Normal 2 2 2 2 2 2 2 2 2 2 2 8 11 14" xfId="10340" xr:uid="{00000000-0005-0000-0000-00006E280000}"/>
    <cellStyle name="Normal 2 2 2 2 2 2 2 2 2 2 2 8 11 2" xfId="10341" xr:uid="{00000000-0005-0000-0000-00006F280000}"/>
    <cellStyle name="Normal 2 2 2 2 2 2 2 2 2 2 2 8 11 2 10" xfId="10342" xr:uid="{00000000-0005-0000-0000-000070280000}"/>
    <cellStyle name="Normal 2 2 2 2 2 2 2 2 2 2 2 8 11 2 11" xfId="10343" xr:uid="{00000000-0005-0000-0000-000071280000}"/>
    <cellStyle name="Normal 2 2 2 2 2 2 2 2 2 2 2 8 11 2 2" xfId="10344" xr:uid="{00000000-0005-0000-0000-000072280000}"/>
    <cellStyle name="Normal 2 2 2 2 2 2 2 2 2 2 2 8 11 2 2 10" xfId="10345" xr:uid="{00000000-0005-0000-0000-000073280000}"/>
    <cellStyle name="Normal 2 2 2 2 2 2 2 2 2 2 2 8 11 2 2 11" xfId="10346" xr:uid="{00000000-0005-0000-0000-000074280000}"/>
    <cellStyle name="Normal 2 2 2 2 2 2 2 2 2 2 2 8 11 2 2 2" xfId="10347" xr:uid="{00000000-0005-0000-0000-000075280000}"/>
    <cellStyle name="Normal 2 2 2 2 2 2 2 2 2 2 2 8 11 2 2 2 2" xfId="10348" xr:uid="{00000000-0005-0000-0000-000076280000}"/>
    <cellStyle name="Normal 2 2 2 2 2 2 2 2 2 2 2 8 11 2 2 2 2 2" xfId="10349" xr:uid="{00000000-0005-0000-0000-000077280000}"/>
    <cellStyle name="Normal 2 2 2 2 2 2 2 2 2 2 2 8 11 2 2 2 2 3" xfId="10350" xr:uid="{00000000-0005-0000-0000-000078280000}"/>
    <cellStyle name="Normal 2 2 2 2 2 2 2 2 2 2 2 8 11 2 2 2 2 4" xfId="10351" xr:uid="{00000000-0005-0000-0000-000079280000}"/>
    <cellStyle name="Normal 2 2 2 2 2 2 2 2 2 2 2 8 11 2 2 2 3" xfId="10352" xr:uid="{00000000-0005-0000-0000-00007A280000}"/>
    <cellStyle name="Normal 2 2 2 2 2 2 2 2 2 2 2 8 11 2 2 2 4" xfId="10353" xr:uid="{00000000-0005-0000-0000-00007B280000}"/>
    <cellStyle name="Normal 2 2 2 2 2 2 2 2 2 2 2 8 11 2 2 2 5" xfId="10354" xr:uid="{00000000-0005-0000-0000-00007C280000}"/>
    <cellStyle name="Normal 2 2 2 2 2 2 2 2 2 2 2 8 11 2 2 2 6" xfId="10355" xr:uid="{00000000-0005-0000-0000-00007D280000}"/>
    <cellStyle name="Normal 2 2 2 2 2 2 2 2 2 2 2 8 11 2 2 3" xfId="10356" xr:uid="{00000000-0005-0000-0000-00007E280000}"/>
    <cellStyle name="Normal 2 2 2 2 2 2 2 2 2 2 2 8 11 2 2 4" xfId="10357" xr:uid="{00000000-0005-0000-0000-00007F280000}"/>
    <cellStyle name="Normal 2 2 2 2 2 2 2 2 2 2 2 8 11 2 2 5" xfId="10358" xr:uid="{00000000-0005-0000-0000-000080280000}"/>
    <cellStyle name="Normal 2 2 2 2 2 2 2 2 2 2 2 8 11 2 2 6" xfId="10359" xr:uid="{00000000-0005-0000-0000-000081280000}"/>
    <cellStyle name="Normal 2 2 2 2 2 2 2 2 2 2 2 8 11 2 2 7" xfId="10360" xr:uid="{00000000-0005-0000-0000-000082280000}"/>
    <cellStyle name="Normal 2 2 2 2 2 2 2 2 2 2 2 8 11 2 2 8" xfId="10361" xr:uid="{00000000-0005-0000-0000-000083280000}"/>
    <cellStyle name="Normal 2 2 2 2 2 2 2 2 2 2 2 8 11 2 2 8 2" xfId="10362" xr:uid="{00000000-0005-0000-0000-000084280000}"/>
    <cellStyle name="Normal 2 2 2 2 2 2 2 2 2 2 2 8 11 2 2 8 3" xfId="10363" xr:uid="{00000000-0005-0000-0000-000085280000}"/>
    <cellStyle name="Normal 2 2 2 2 2 2 2 2 2 2 2 8 11 2 2 8 4" xfId="10364" xr:uid="{00000000-0005-0000-0000-000086280000}"/>
    <cellStyle name="Normal 2 2 2 2 2 2 2 2 2 2 2 8 11 2 2 9" xfId="10365" xr:uid="{00000000-0005-0000-0000-000087280000}"/>
    <cellStyle name="Normal 2 2 2 2 2 2 2 2 2 2 2 8 11 2 3" xfId="10366" xr:uid="{00000000-0005-0000-0000-000088280000}"/>
    <cellStyle name="Normal 2 2 2 2 2 2 2 2 2 2 2 8 11 2 3 2" xfId="10367" xr:uid="{00000000-0005-0000-0000-000089280000}"/>
    <cellStyle name="Normal 2 2 2 2 2 2 2 2 2 2 2 8 11 2 3 2 2" xfId="10368" xr:uid="{00000000-0005-0000-0000-00008A280000}"/>
    <cellStyle name="Normal 2 2 2 2 2 2 2 2 2 2 2 8 11 2 3 2 3" xfId="10369" xr:uid="{00000000-0005-0000-0000-00008B280000}"/>
    <cellStyle name="Normal 2 2 2 2 2 2 2 2 2 2 2 8 11 2 3 2 4" xfId="10370" xr:uid="{00000000-0005-0000-0000-00008C280000}"/>
    <cellStyle name="Normal 2 2 2 2 2 2 2 2 2 2 2 8 11 2 3 3" xfId="10371" xr:uid="{00000000-0005-0000-0000-00008D280000}"/>
    <cellStyle name="Normal 2 2 2 2 2 2 2 2 2 2 2 8 11 2 3 4" xfId="10372" xr:uid="{00000000-0005-0000-0000-00008E280000}"/>
    <cellStyle name="Normal 2 2 2 2 2 2 2 2 2 2 2 8 11 2 3 5" xfId="10373" xr:uid="{00000000-0005-0000-0000-00008F280000}"/>
    <cellStyle name="Normal 2 2 2 2 2 2 2 2 2 2 2 8 11 2 3 6" xfId="10374" xr:uid="{00000000-0005-0000-0000-000090280000}"/>
    <cellStyle name="Normal 2 2 2 2 2 2 2 2 2 2 2 8 11 2 4" xfId="10375" xr:uid="{00000000-0005-0000-0000-000091280000}"/>
    <cellStyle name="Normal 2 2 2 2 2 2 2 2 2 2 2 8 11 2 5" xfId="10376" xr:uid="{00000000-0005-0000-0000-000092280000}"/>
    <cellStyle name="Normal 2 2 2 2 2 2 2 2 2 2 2 8 11 2 6" xfId="10377" xr:uid="{00000000-0005-0000-0000-000093280000}"/>
    <cellStyle name="Normal 2 2 2 2 2 2 2 2 2 2 2 8 11 2 7" xfId="10378" xr:uid="{00000000-0005-0000-0000-000094280000}"/>
    <cellStyle name="Normal 2 2 2 2 2 2 2 2 2 2 2 8 11 2 8" xfId="10379" xr:uid="{00000000-0005-0000-0000-000095280000}"/>
    <cellStyle name="Normal 2 2 2 2 2 2 2 2 2 2 2 8 11 2 8 2" xfId="10380" xr:uid="{00000000-0005-0000-0000-000096280000}"/>
    <cellStyle name="Normal 2 2 2 2 2 2 2 2 2 2 2 8 11 2 8 3" xfId="10381" xr:uid="{00000000-0005-0000-0000-000097280000}"/>
    <cellStyle name="Normal 2 2 2 2 2 2 2 2 2 2 2 8 11 2 8 4" xfId="10382" xr:uid="{00000000-0005-0000-0000-000098280000}"/>
    <cellStyle name="Normal 2 2 2 2 2 2 2 2 2 2 2 8 11 2 9" xfId="10383" xr:uid="{00000000-0005-0000-0000-000099280000}"/>
    <cellStyle name="Normal 2 2 2 2 2 2 2 2 2 2 2 8 11 3" xfId="10384" xr:uid="{00000000-0005-0000-0000-00009A280000}"/>
    <cellStyle name="Normal 2 2 2 2 2 2 2 2 2 2 2 8 11 4" xfId="10385" xr:uid="{00000000-0005-0000-0000-00009B280000}"/>
    <cellStyle name="Normal 2 2 2 2 2 2 2 2 2 2 2 8 11 5" xfId="10386" xr:uid="{00000000-0005-0000-0000-00009C280000}"/>
    <cellStyle name="Normal 2 2 2 2 2 2 2 2 2 2 2 8 11 5 2" xfId="10387" xr:uid="{00000000-0005-0000-0000-00009D280000}"/>
    <cellStyle name="Normal 2 2 2 2 2 2 2 2 2 2 2 8 11 5 2 2" xfId="10388" xr:uid="{00000000-0005-0000-0000-00009E280000}"/>
    <cellStyle name="Normal 2 2 2 2 2 2 2 2 2 2 2 8 11 5 2 3" xfId="10389" xr:uid="{00000000-0005-0000-0000-00009F280000}"/>
    <cellStyle name="Normal 2 2 2 2 2 2 2 2 2 2 2 8 11 5 2 4" xfId="10390" xr:uid="{00000000-0005-0000-0000-0000A0280000}"/>
    <cellStyle name="Normal 2 2 2 2 2 2 2 2 2 2 2 8 11 5 3" xfId="10391" xr:uid="{00000000-0005-0000-0000-0000A1280000}"/>
    <cellStyle name="Normal 2 2 2 2 2 2 2 2 2 2 2 8 11 5 4" xfId="10392" xr:uid="{00000000-0005-0000-0000-0000A2280000}"/>
    <cellStyle name="Normal 2 2 2 2 2 2 2 2 2 2 2 8 11 5 5" xfId="10393" xr:uid="{00000000-0005-0000-0000-0000A3280000}"/>
    <cellStyle name="Normal 2 2 2 2 2 2 2 2 2 2 2 8 11 5 6" xfId="10394" xr:uid="{00000000-0005-0000-0000-0000A4280000}"/>
    <cellStyle name="Normal 2 2 2 2 2 2 2 2 2 2 2 8 11 6" xfId="10395" xr:uid="{00000000-0005-0000-0000-0000A5280000}"/>
    <cellStyle name="Normal 2 2 2 2 2 2 2 2 2 2 2 8 11 7" xfId="10396" xr:uid="{00000000-0005-0000-0000-0000A6280000}"/>
    <cellStyle name="Normal 2 2 2 2 2 2 2 2 2 2 2 8 11 8" xfId="10397" xr:uid="{00000000-0005-0000-0000-0000A7280000}"/>
    <cellStyle name="Normal 2 2 2 2 2 2 2 2 2 2 2 8 11 9" xfId="10398" xr:uid="{00000000-0005-0000-0000-0000A8280000}"/>
    <cellStyle name="Normal 2 2 2 2 2 2 2 2 2 2 2 8 12" xfId="10399" xr:uid="{00000000-0005-0000-0000-0000A9280000}"/>
    <cellStyle name="Normal 2 2 2 2 2 2 2 2 2 2 2 8 13" xfId="10400" xr:uid="{00000000-0005-0000-0000-0000AA280000}"/>
    <cellStyle name="Normal 2 2 2 2 2 2 2 2 2 2 2 8 13 10" xfId="10401" xr:uid="{00000000-0005-0000-0000-0000AB280000}"/>
    <cellStyle name="Normal 2 2 2 2 2 2 2 2 2 2 2 8 13 11" xfId="10402" xr:uid="{00000000-0005-0000-0000-0000AC280000}"/>
    <cellStyle name="Normal 2 2 2 2 2 2 2 2 2 2 2 8 13 2" xfId="10403" xr:uid="{00000000-0005-0000-0000-0000AD280000}"/>
    <cellStyle name="Normal 2 2 2 2 2 2 2 2 2 2 2 8 13 2 10" xfId="10404" xr:uid="{00000000-0005-0000-0000-0000AE280000}"/>
    <cellStyle name="Normal 2 2 2 2 2 2 2 2 2 2 2 8 13 2 11" xfId="10405" xr:uid="{00000000-0005-0000-0000-0000AF280000}"/>
    <cellStyle name="Normal 2 2 2 2 2 2 2 2 2 2 2 8 13 2 2" xfId="10406" xr:uid="{00000000-0005-0000-0000-0000B0280000}"/>
    <cellStyle name="Normal 2 2 2 2 2 2 2 2 2 2 2 8 13 2 2 2" xfId="10407" xr:uid="{00000000-0005-0000-0000-0000B1280000}"/>
    <cellStyle name="Normal 2 2 2 2 2 2 2 2 2 2 2 8 13 2 2 2 2" xfId="10408" xr:uid="{00000000-0005-0000-0000-0000B2280000}"/>
    <cellStyle name="Normal 2 2 2 2 2 2 2 2 2 2 2 8 13 2 2 2 3" xfId="10409" xr:uid="{00000000-0005-0000-0000-0000B3280000}"/>
    <cellStyle name="Normal 2 2 2 2 2 2 2 2 2 2 2 8 13 2 2 2 4" xfId="10410" xr:uid="{00000000-0005-0000-0000-0000B4280000}"/>
    <cellStyle name="Normal 2 2 2 2 2 2 2 2 2 2 2 8 13 2 2 3" xfId="10411" xr:uid="{00000000-0005-0000-0000-0000B5280000}"/>
    <cellStyle name="Normal 2 2 2 2 2 2 2 2 2 2 2 8 13 2 2 4" xfId="10412" xr:uid="{00000000-0005-0000-0000-0000B6280000}"/>
    <cellStyle name="Normal 2 2 2 2 2 2 2 2 2 2 2 8 13 2 2 5" xfId="10413" xr:uid="{00000000-0005-0000-0000-0000B7280000}"/>
    <cellStyle name="Normal 2 2 2 2 2 2 2 2 2 2 2 8 13 2 2 6" xfId="10414" xr:uid="{00000000-0005-0000-0000-0000B8280000}"/>
    <cellStyle name="Normal 2 2 2 2 2 2 2 2 2 2 2 8 13 2 3" xfId="10415" xr:uid="{00000000-0005-0000-0000-0000B9280000}"/>
    <cellStyle name="Normal 2 2 2 2 2 2 2 2 2 2 2 8 13 2 4" xfId="10416" xr:uid="{00000000-0005-0000-0000-0000BA280000}"/>
    <cellStyle name="Normal 2 2 2 2 2 2 2 2 2 2 2 8 13 2 5" xfId="10417" xr:uid="{00000000-0005-0000-0000-0000BB280000}"/>
    <cellStyle name="Normal 2 2 2 2 2 2 2 2 2 2 2 8 13 2 6" xfId="10418" xr:uid="{00000000-0005-0000-0000-0000BC280000}"/>
    <cellStyle name="Normal 2 2 2 2 2 2 2 2 2 2 2 8 13 2 7" xfId="10419" xr:uid="{00000000-0005-0000-0000-0000BD280000}"/>
    <cellStyle name="Normal 2 2 2 2 2 2 2 2 2 2 2 8 13 2 8" xfId="10420" xr:uid="{00000000-0005-0000-0000-0000BE280000}"/>
    <cellStyle name="Normal 2 2 2 2 2 2 2 2 2 2 2 8 13 2 8 2" xfId="10421" xr:uid="{00000000-0005-0000-0000-0000BF280000}"/>
    <cellStyle name="Normal 2 2 2 2 2 2 2 2 2 2 2 8 13 2 8 3" xfId="10422" xr:uid="{00000000-0005-0000-0000-0000C0280000}"/>
    <cellStyle name="Normal 2 2 2 2 2 2 2 2 2 2 2 8 13 2 8 4" xfId="10423" xr:uid="{00000000-0005-0000-0000-0000C1280000}"/>
    <cellStyle name="Normal 2 2 2 2 2 2 2 2 2 2 2 8 13 2 9" xfId="10424" xr:uid="{00000000-0005-0000-0000-0000C2280000}"/>
    <cellStyle name="Normal 2 2 2 2 2 2 2 2 2 2 2 8 13 3" xfId="10425" xr:uid="{00000000-0005-0000-0000-0000C3280000}"/>
    <cellStyle name="Normal 2 2 2 2 2 2 2 2 2 2 2 8 13 3 2" xfId="10426" xr:uid="{00000000-0005-0000-0000-0000C4280000}"/>
    <cellStyle name="Normal 2 2 2 2 2 2 2 2 2 2 2 8 13 3 2 2" xfId="10427" xr:uid="{00000000-0005-0000-0000-0000C5280000}"/>
    <cellStyle name="Normal 2 2 2 2 2 2 2 2 2 2 2 8 13 3 2 3" xfId="10428" xr:uid="{00000000-0005-0000-0000-0000C6280000}"/>
    <cellStyle name="Normal 2 2 2 2 2 2 2 2 2 2 2 8 13 3 2 4" xfId="10429" xr:uid="{00000000-0005-0000-0000-0000C7280000}"/>
    <cellStyle name="Normal 2 2 2 2 2 2 2 2 2 2 2 8 13 3 3" xfId="10430" xr:uid="{00000000-0005-0000-0000-0000C8280000}"/>
    <cellStyle name="Normal 2 2 2 2 2 2 2 2 2 2 2 8 13 3 4" xfId="10431" xr:uid="{00000000-0005-0000-0000-0000C9280000}"/>
    <cellStyle name="Normal 2 2 2 2 2 2 2 2 2 2 2 8 13 3 5" xfId="10432" xr:uid="{00000000-0005-0000-0000-0000CA280000}"/>
    <cellStyle name="Normal 2 2 2 2 2 2 2 2 2 2 2 8 13 3 6" xfId="10433" xr:uid="{00000000-0005-0000-0000-0000CB280000}"/>
    <cellStyle name="Normal 2 2 2 2 2 2 2 2 2 2 2 8 13 4" xfId="10434" xr:uid="{00000000-0005-0000-0000-0000CC280000}"/>
    <cellStyle name="Normal 2 2 2 2 2 2 2 2 2 2 2 8 13 5" xfId="10435" xr:uid="{00000000-0005-0000-0000-0000CD280000}"/>
    <cellStyle name="Normal 2 2 2 2 2 2 2 2 2 2 2 8 13 6" xfId="10436" xr:uid="{00000000-0005-0000-0000-0000CE280000}"/>
    <cellStyle name="Normal 2 2 2 2 2 2 2 2 2 2 2 8 13 7" xfId="10437" xr:uid="{00000000-0005-0000-0000-0000CF280000}"/>
    <cellStyle name="Normal 2 2 2 2 2 2 2 2 2 2 2 8 13 8" xfId="10438" xr:uid="{00000000-0005-0000-0000-0000D0280000}"/>
    <cellStyle name="Normal 2 2 2 2 2 2 2 2 2 2 2 8 13 8 2" xfId="10439" xr:uid="{00000000-0005-0000-0000-0000D1280000}"/>
    <cellStyle name="Normal 2 2 2 2 2 2 2 2 2 2 2 8 13 8 3" xfId="10440" xr:uid="{00000000-0005-0000-0000-0000D2280000}"/>
    <cellStyle name="Normal 2 2 2 2 2 2 2 2 2 2 2 8 13 8 4" xfId="10441" xr:uid="{00000000-0005-0000-0000-0000D3280000}"/>
    <cellStyle name="Normal 2 2 2 2 2 2 2 2 2 2 2 8 13 9" xfId="10442" xr:uid="{00000000-0005-0000-0000-0000D4280000}"/>
    <cellStyle name="Normal 2 2 2 2 2 2 2 2 2 2 2 8 14" xfId="10443" xr:uid="{00000000-0005-0000-0000-0000D5280000}"/>
    <cellStyle name="Normal 2 2 2 2 2 2 2 2 2 2 2 8 15" xfId="10444" xr:uid="{00000000-0005-0000-0000-0000D6280000}"/>
    <cellStyle name="Normal 2 2 2 2 2 2 2 2 2 2 2 8 15 2" xfId="10445" xr:uid="{00000000-0005-0000-0000-0000D7280000}"/>
    <cellStyle name="Normal 2 2 2 2 2 2 2 2 2 2 2 8 15 2 2" xfId="10446" xr:uid="{00000000-0005-0000-0000-0000D8280000}"/>
    <cellStyle name="Normal 2 2 2 2 2 2 2 2 2 2 2 8 15 2 3" xfId="10447" xr:uid="{00000000-0005-0000-0000-0000D9280000}"/>
    <cellStyle name="Normal 2 2 2 2 2 2 2 2 2 2 2 8 15 2 4" xfId="10448" xr:uid="{00000000-0005-0000-0000-0000DA280000}"/>
    <cellStyle name="Normal 2 2 2 2 2 2 2 2 2 2 2 8 15 3" xfId="10449" xr:uid="{00000000-0005-0000-0000-0000DB280000}"/>
    <cellStyle name="Normal 2 2 2 2 2 2 2 2 2 2 2 8 15 4" xfId="10450" xr:uid="{00000000-0005-0000-0000-0000DC280000}"/>
    <cellStyle name="Normal 2 2 2 2 2 2 2 2 2 2 2 8 15 5" xfId="10451" xr:uid="{00000000-0005-0000-0000-0000DD280000}"/>
    <cellStyle name="Normal 2 2 2 2 2 2 2 2 2 2 2 8 15 6" xfId="10452" xr:uid="{00000000-0005-0000-0000-0000DE280000}"/>
    <cellStyle name="Normal 2 2 2 2 2 2 2 2 2 2 2 8 16" xfId="10453" xr:uid="{00000000-0005-0000-0000-0000DF280000}"/>
    <cellStyle name="Normal 2 2 2 2 2 2 2 2 2 2 2 8 17" xfId="10454" xr:uid="{00000000-0005-0000-0000-0000E0280000}"/>
    <cellStyle name="Normal 2 2 2 2 2 2 2 2 2 2 2 8 18" xfId="10455" xr:uid="{00000000-0005-0000-0000-0000E1280000}"/>
    <cellStyle name="Normal 2 2 2 2 2 2 2 2 2 2 2 8 19" xfId="10456" xr:uid="{00000000-0005-0000-0000-0000E2280000}"/>
    <cellStyle name="Normal 2 2 2 2 2 2 2 2 2 2 2 8 2" xfId="10457" xr:uid="{00000000-0005-0000-0000-0000E3280000}"/>
    <cellStyle name="Normal 2 2 2 2 2 2 2 2 2 2 2 8 2 10" xfId="10458" xr:uid="{00000000-0005-0000-0000-0000E4280000}"/>
    <cellStyle name="Normal 2 2 2 2 2 2 2 2 2 2 2 8 2 11" xfId="10459" xr:uid="{00000000-0005-0000-0000-0000E5280000}"/>
    <cellStyle name="Normal 2 2 2 2 2 2 2 2 2 2 2 8 2 12" xfId="10460" xr:uid="{00000000-0005-0000-0000-0000E6280000}"/>
    <cellStyle name="Normal 2 2 2 2 2 2 2 2 2 2 2 8 2 13" xfId="10461" xr:uid="{00000000-0005-0000-0000-0000E7280000}"/>
    <cellStyle name="Normal 2 2 2 2 2 2 2 2 2 2 2 8 2 13 2" xfId="10462" xr:uid="{00000000-0005-0000-0000-0000E8280000}"/>
    <cellStyle name="Normal 2 2 2 2 2 2 2 2 2 2 2 8 2 13 3" xfId="10463" xr:uid="{00000000-0005-0000-0000-0000E9280000}"/>
    <cellStyle name="Normal 2 2 2 2 2 2 2 2 2 2 2 8 2 13 4" xfId="10464" xr:uid="{00000000-0005-0000-0000-0000EA280000}"/>
    <cellStyle name="Normal 2 2 2 2 2 2 2 2 2 2 2 8 2 14" xfId="10465" xr:uid="{00000000-0005-0000-0000-0000EB280000}"/>
    <cellStyle name="Normal 2 2 2 2 2 2 2 2 2 2 2 8 2 15" xfId="10466" xr:uid="{00000000-0005-0000-0000-0000EC280000}"/>
    <cellStyle name="Normal 2 2 2 2 2 2 2 2 2 2 2 8 2 16" xfId="10467" xr:uid="{00000000-0005-0000-0000-0000ED280000}"/>
    <cellStyle name="Normal 2 2 2 2 2 2 2 2 2 2 2 8 2 2" xfId="10468" xr:uid="{00000000-0005-0000-0000-0000EE280000}"/>
    <cellStyle name="Normal 2 2 2 2 2 2 2 2 2 2 2 8 2 2 10" xfId="10469" xr:uid="{00000000-0005-0000-0000-0000EF280000}"/>
    <cellStyle name="Normal 2 2 2 2 2 2 2 2 2 2 2 8 2 2 11" xfId="10470" xr:uid="{00000000-0005-0000-0000-0000F0280000}"/>
    <cellStyle name="Normal 2 2 2 2 2 2 2 2 2 2 2 8 2 2 11 2" xfId="10471" xr:uid="{00000000-0005-0000-0000-0000F1280000}"/>
    <cellStyle name="Normal 2 2 2 2 2 2 2 2 2 2 2 8 2 2 11 3" xfId="10472" xr:uid="{00000000-0005-0000-0000-0000F2280000}"/>
    <cellStyle name="Normal 2 2 2 2 2 2 2 2 2 2 2 8 2 2 11 4" xfId="10473" xr:uid="{00000000-0005-0000-0000-0000F3280000}"/>
    <cellStyle name="Normal 2 2 2 2 2 2 2 2 2 2 2 8 2 2 12" xfId="10474" xr:uid="{00000000-0005-0000-0000-0000F4280000}"/>
    <cellStyle name="Normal 2 2 2 2 2 2 2 2 2 2 2 8 2 2 13" xfId="10475" xr:uid="{00000000-0005-0000-0000-0000F5280000}"/>
    <cellStyle name="Normal 2 2 2 2 2 2 2 2 2 2 2 8 2 2 14" xfId="10476" xr:uid="{00000000-0005-0000-0000-0000F6280000}"/>
    <cellStyle name="Normal 2 2 2 2 2 2 2 2 2 2 2 8 2 2 2" xfId="10477" xr:uid="{00000000-0005-0000-0000-0000F7280000}"/>
    <cellStyle name="Normal 2 2 2 2 2 2 2 2 2 2 2 8 2 2 2 10" xfId="10478" xr:uid="{00000000-0005-0000-0000-0000F8280000}"/>
    <cellStyle name="Normal 2 2 2 2 2 2 2 2 2 2 2 8 2 2 2 11" xfId="10479" xr:uid="{00000000-0005-0000-0000-0000F9280000}"/>
    <cellStyle name="Normal 2 2 2 2 2 2 2 2 2 2 2 8 2 2 2 2" xfId="10480" xr:uid="{00000000-0005-0000-0000-0000FA280000}"/>
    <cellStyle name="Normal 2 2 2 2 2 2 2 2 2 2 2 8 2 2 2 2 10" xfId="10481" xr:uid="{00000000-0005-0000-0000-0000FB280000}"/>
    <cellStyle name="Normal 2 2 2 2 2 2 2 2 2 2 2 8 2 2 2 2 11" xfId="10482" xr:uid="{00000000-0005-0000-0000-0000FC280000}"/>
    <cellStyle name="Normal 2 2 2 2 2 2 2 2 2 2 2 8 2 2 2 2 2" xfId="10483" xr:uid="{00000000-0005-0000-0000-0000FD280000}"/>
    <cellStyle name="Normal 2 2 2 2 2 2 2 2 2 2 2 8 2 2 2 2 2 2" xfId="10484" xr:uid="{00000000-0005-0000-0000-0000FE280000}"/>
    <cellStyle name="Normal 2 2 2 2 2 2 2 2 2 2 2 8 2 2 2 2 2 2 2" xfId="10485" xr:uid="{00000000-0005-0000-0000-0000FF280000}"/>
    <cellStyle name="Normal 2 2 2 2 2 2 2 2 2 2 2 8 2 2 2 2 2 2 3" xfId="10486" xr:uid="{00000000-0005-0000-0000-000000290000}"/>
    <cellStyle name="Normal 2 2 2 2 2 2 2 2 2 2 2 8 2 2 2 2 2 2 4" xfId="10487" xr:uid="{00000000-0005-0000-0000-000001290000}"/>
    <cellStyle name="Normal 2 2 2 2 2 2 2 2 2 2 2 8 2 2 2 2 2 3" xfId="10488" xr:uid="{00000000-0005-0000-0000-000002290000}"/>
    <cellStyle name="Normal 2 2 2 2 2 2 2 2 2 2 2 8 2 2 2 2 2 4" xfId="10489" xr:uid="{00000000-0005-0000-0000-000003290000}"/>
    <cellStyle name="Normal 2 2 2 2 2 2 2 2 2 2 2 8 2 2 2 2 2 5" xfId="10490" xr:uid="{00000000-0005-0000-0000-000004290000}"/>
    <cellStyle name="Normal 2 2 2 2 2 2 2 2 2 2 2 8 2 2 2 2 2 6" xfId="10491" xr:uid="{00000000-0005-0000-0000-000005290000}"/>
    <cellStyle name="Normal 2 2 2 2 2 2 2 2 2 2 2 8 2 2 2 2 3" xfId="10492" xr:uid="{00000000-0005-0000-0000-000006290000}"/>
    <cellStyle name="Normal 2 2 2 2 2 2 2 2 2 2 2 8 2 2 2 2 4" xfId="10493" xr:uid="{00000000-0005-0000-0000-000007290000}"/>
    <cellStyle name="Normal 2 2 2 2 2 2 2 2 2 2 2 8 2 2 2 2 5" xfId="10494" xr:uid="{00000000-0005-0000-0000-000008290000}"/>
    <cellStyle name="Normal 2 2 2 2 2 2 2 2 2 2 2 8 2 2 2 2 6" xfId="10495" xr:uid="{00000000-0005-0000-0000-000009290000}"/>
    <cellStyle name="Normal 2 2 2 2 2 2 2 2 2 2 2 8 2 2 2 2 7" xfId="10496" xr:uid="{00000000-0005-0000-0000-00000A290000}"/>
    <cellStyle name="Normal 2 2 2 2 2 2 2 2 2 2 2 8 2 2 2 2 8" xfId="10497" xr:uid="{00000000-0005-0000-0000-00000B290000}"/>
    <cellStyle name="Normal 2 2 2 2 2 2 2 2 2 2 2 8 2 2 2 2 8 2" xfId="10498" xr:uid="{00000000-0005-0000-0000-00000C290000}"/>
    <cellStyle name="Normal 2 2 2 2 2 2 2 2 2 2 2 8 2 2 2 2 8 3" xfId="10499" xr:uid="{00000000-0005-0000-0000-00000D290000}"/>
    <cellStyle name="Normal 2 2 2 2 2 2 2 2 2 2 2 8 2 2 2 2 8 4" xfId="10500" xr:uid="{00000000-0005-0000-0000-00000E290000}"/>
    <cellStyle name="Normal 2 2 2 2 2 2 2 2 2 2 2 8 2 2 2 2 9" xfId="10501" xr:uid="{00000000-0005-0000-0000-00000F290000}"/>
    <cellStyle name="Normal 2 2 2 2 2 2 2 2 2 2 2 8 2 2 2 3" xfId="10502" xr:uid="{00000000-0005-0000-0000-000010290000}"/>
    <cellStyle name="Normal 2 2 2 2 2 2 2 2 2 2 2 8 2 2 2 3 2" xfId="10503" xr:uid="{00000000-0005-0000-0000-000011290000}"/>
    <cellStyle name="Normal 2 2 2 2 2 2 2 2 2 2 2 8 2 2 2 3 2 2" xfId="10504" xr:uid="{00000000-0005-0000-0000-000012290000}"/>
    <cellStyle name="Normal 2 2 2 2 2 2 2 2 2 2 2 8 2 2 2 3 2 3" xfId="10505" xr:uid="{00000000-0005-0000-0000-000013290000}"/>
    <cellStyle name="Normal 2 2 2 2 2 2 2 2 2 2 2 8 2 2 2 3 2 4" xfId="10506" xr:uid="{00000000-0005-0000-0000-000014290000}"/>
    <cellStyle name="Normal 2 2 2 2 2 2 2 2 2 2 2 8 2 2 2 3 3" xfId="10507" xr:uid="{00000000-0005-0000-0000-000015290000}"/>
    <cellStyle name="Normal 2 2 2 2 2 2 2 2 2 2 2 8 2 2 2 3 4" xfId="10508" xr:uid="{00000000-0005-0000-0000-000016290000}"/>
    <cellStyle name="Normal 2 2 2 2 2 2 2 2 2 2 2 8 2 2 2 3 5" xfId="10509" xr:uid="{00000000-0005-0000-0000-000017290000}"/>
    <cellStyle name="Normal 2 2 2 2 2 2 2 2 2 2 2 8 2 2 2 3 6" xfId="10510" xr:uid="{00000000-0005-0000-0000-000018290000}"/>
    <cellStyle name="Normal 2 2 2 2 2 2 2 2 2 2 2 8 2 2 2 4" xfId="10511" xr:uid="{00000000-0005-0000-0000-000019290000}"/>
    <cellStyle name="Normal 2 2 2 2 2 2 2 2 2 2 2 8 2 2 2 5" xfId="10512" xr:uid="{00000000-0005-0000-0000-00001A290000}"/>
    <cellStyle name="Normal 2 2 2 2 2 2 2 2 2 2 2 8 2 2 2 6" xfId="10513" xr:uid="{00000000-0005-0000-0000-00001B290000}"/>
    <cellStyle name="Normal 2 2 2 2 2 2 2 2 2 2 2 8 2 2 2 7" xfId="10514" xr:uid="{00000000-0005-0000-0000-00001C290000}"/>
    <cellStyle name="Normal 2 2 2 2 2 2 2 2 2 2 2 8 2 2 2 8" xfId="10515" xr:uid="{00000000-0005-0000-0000-00001D290000}"/>
    <cellStyle name="Normal 2 2 2 2 2 2 2 2 2 2 2 8 2 2 2 8 2" xfId="10516" xr:uid="{00000000-0005-0000-0000-00001E290000}"/>
    <cellStyle name="Normal 2 2 2 2 2 2 2 2 2 2 2 8 2 2 2 8 3" xfId="10517" xr:uid="{00000000-0005-0000-0000-00001F290000}"/>
    <cellStyle name="Normal 2 2 2 2 2 2 2 2 2 2 2 8 2 2 2 8 4" xfId="10518" xr:uid="{00000000-0005-0000-0000-000020290000}"/>
    <cellStyle name="Normal 2 2 2 2 2 2 2 2 2 2 2 8 2 2 2 9" xfId="10519" xr:uid="{00000000-0005-0000-0000-000021290000}"/>
    <cellStyle name="Normal 2 2 2 2 2 2 2 2 2 2 2 8 2 2 3" xfId="10520" xr:uid="{00000000-0005-0000-0000-000022290000}"/>
    <cellStyle name="Normal 2 2 2 2 2 2 2 2 2 2 2 8 2 2 4" xfId="10521" xr:uid="{00000000-0005-0000-0000-000023290000}"/>
    <cellStyle name="Normal 2 2 2 2 2 2 2 2 2 2 2 8 2 2 5" xfId="10522" xr:uid="{00000000-0005-0000-0000-000024290000}"/>
    <cellStyle name="Normal 2 2 2 2 2 2 2 2 2 2 2 8 2 2 5 2" xfId="10523" xr:uid="{00000000-0005-0000-0000-000025290000}"/>
    <cellStyle name="Normal 2 2 2 2 2 2 2 2 2 2 2 8 2 2 5 2 2" xfId="10524" xr:uid="{00000000-0005-0000-0000-000026290000}"/>
    <cellStyle name="Normal 2 2 2 2 2 2 2 2 2 2 2 8 2 2 5 2 3" xfId="10525" xr:uid="{00000000-0005-0000-0000-000027290000}"/>
    <cellStyle name="Normal 2 2 2 2 2 2 2 2 2 2 2 8 2 2 5 2 4" xfId="10526" xr:uid="{00000000-0005-0000-0000-000028290000}"/>
    <cellStyle name="Normal 2 2 2 2 2 2 2 2 2 2 2 8 2 2 5 3" xfId="10527" xr:uid="{00000000-0005-0000-0000-000029290000}"/>
    <cellStyle name="Normal 2 2 2 2 2 2 2 2 2 2 2 8 2 2 5 4" xfId="10528" xr:uid="{00000000-0005-0000-0000-00002A290000}"/>
    <cellStyle name="Normal 2 2 2 2 2 2 2 2 2 2 2 8 2 2 5 5" xfId="10529" xr:uid="{00000000-0005-0000-0000-00002B290000}"/>
    <cellStyle name="Normal 2 2 2 2 2 2 2 2 2 2 2 8 2 2 5 6" xfId="10530" xr:uid="{00000000-0005-0000-0000-00002C290000}"/>
    <cellStyle name="Normal 2 2 2 2 2 2 2 2 2 2 2 8 2 2 6" xfId="10531" xr:uid="{00000000-0005-0000-0000-00002D290000}"/>
    <cellStyle name="Normal 2 2 2 2 2 2 2 2 2 2 2 8 2 2 7" xfId="10532" xr:uid="{00000000-0005-0000-0000-00002E290000}"/>
    <cellStyle name="Normal 2 2 2 2 2 2 2 2 2 2 2 8 2 2 8" xfId="10533" xr:uid="{00000000-0005-0000-0000-00002F290000}"/>
    <cellStyle name="Normal 2 2 2 2 2 2 2 2 2 2 2 8 2 2 9" xfId="10534" xr:uid="{00000000-0005-0000-0000-000030290000}"/>
    <cellStyle name="Normal 2 2 2 2 2 2 2 2 2 2 2 8 2 3" xfId="10535" xr:uid="{00000000-0005-0000-0000-000031290000}"/>
    <cellStyle name="Normal 2 2 2 2 2 2 2 2 2 2 2 8 2 4" xfId="10536" xr:uid="{00000000-0005-0000-0000-000032290000}"/>
    <cellStyle name="Normal 2 2 2 2 2 2 2 2 2 2 2 8 2 5" xfId="10537" xr:uid="{00000000-0005-0000-0000-000033290000}"/>
    <cellStyle name="Normal 2 2 2 2 2 2 2 2 2 2 2 8 2 5 10" xfId="10538" xr:uid="{00000000-0005-0000-0000-000034290000}"/>
    <cellStyle name="Normal 2 2 2 2 2 2 2 2 2 2 2 8 2 5 11" xfId="10539" xr:uid="{00000000-0005-0000-0000-000035290000}"/>
    <cellStyle name="Normal 2 2 2 2 2 2 2 2 2 2 2 8 2 5 2" xfId="10540" xr:uid="{00000000-0005-0000-0000-000036290000}"/>
    <cellStyle name="Normal 2 2 2 2 2 2 2 2 2 2 2 8 2 5 2 10" xfId="10541" xr:uid="{00000000-0005-0000-0000-000037290000}"/>
    <cellStyle name="Normal 2 2 2 2 2 2 2 2 2 2 2 8 2 5 2 11" xfId="10542" xr:uid="{00000000-0005-0000-0000-000038290000}"/>
    <cellStyle name="Normal 2 2 2 2 2 2 2 2 2 2 2 8 2 5 2 2" xfId="10543" xr:uid="{00000000-0005-0000-0000-000039290000}"/>
    <cellStyle name="Normal 2 2 2 2 2 2 2 2 2 2 2 8 2 5 2 2 2" xfId="10544" xr:uid="{00000000-0005-0000-0000-00003A290000}"/>
    <cellStyle name="Normal 2 2 2 2 2 2 2 2 2 2 2 8 2 5 2 2 2 2" xfId="10545" xr:uid="{00000000-0005-0000-0000-00003B290000}"/>
    <cellStyle name="Normal 2 2 2 2 2 2 2 2 2 2 2 8 2 5 2 2 2 3" xfId="10546" xr:uid="{00000000-0005-0000-0000-00003C290000}"/>
    <cellStyle name="Normal 2 2 2 2 2 2 2 2 2 2 2 8 2 5 2 2 2 4" xfId="10547" xr:uid="{00000000-0005-0000-0000-00003D290000}"/>
    <cellStyle name="Normal 2 2 2 2 2 2 2 2 2 2 2 8 2 5 2 2 3" xfId="10548" xr:uid="{00000000-0005-0000-0000-00003E290000}"/>
    <cellStyle name="Normal 2 2 2 2 2 2 2 2 2 2 2 8 2 5 2 2 4" xfId="10549" xr:uid="{00000000-0005-0000-0000-00003F290000}"/>
    <cellStyle name="Normal 2 2 2 2 2 2 2 2 2 2 2 8 2 5 2 2 5" xfId="10550" xr:uid="{00000000-0005-0000-0000-000040290000}"/>
    <cellStyle name="Normal 2 2 2 2 2 2 2 2 2 2 2 8 2 5 2 2 6" xfId="10551" xr:uid="{00000000-0005-0000-0000-000041290000}"/>
    <cellStyle name="Normal 2 2 2 2 2 2 2 2 2 2 2 8 2 5 2 3" xfId="10552" xr:uid="{00000000-0005-0000-0000-000042290000}"/>
    <cellStyle name="Normal 2 2 2 2 2 2 2 2 2 2 2 8 2 5 2 4" xfId="10553" xr:uid="{00000000-0005-0000-0000-000043290000}"/>
    <cellStyle name="Normal 2 2 2 2 2 2 2 2 2 2 2 8 2 5 2 5" xfId="10554" xr:uid="{00000000-0005-0000-0000-000044290000}"/>
    <cellStyle name="Normal 2 2 2 2 2 2 2 2 2 2 2 8 2 5 2 6" xfId="10555" xr:uid="{00000000-0005-0000-0000-000045290000}"/>
    <cellStyle name="Normal 2 2 2 2 2 2 2 2 2 2 2 8 2 5 2 7" xfId="10556" xr:uid="{00000000-0005-0000-0000-000046290000}"/>
    <cellStyle name="Normal 2 2 2 2 2 2 2 2 2 2 2 8 2 5 2 8" xfId="10557" xr:uid="{00000000-0005-0000-0000-000047290000}"/>
    <cellStyle name="Normal 2 2 2 2 2 2 2 2 2 2 2 8 2 5 2 8 2" xfId="10558" xr:uid="{00000000-0005-0000-0000-000048290000}"/>
    <cellStyle name="Normal 2 2 2 2 2 2 2 2 2 2 2 8 2 5 2 8 3" xfId="10559" xr:uid="{00000000-0005-0000-0000-000049290000}"/>
    <cellStyle name="Normal 2 2 2 2 2 2 2 2 2 2 2 8 2 5 2 8 4" xfId="10560" xr:uid="{00000000-0005-0000-0000-00004A290000}"/>
    <cellStyle name="Normal 2 2 2 2 2 2 2 2 2 2 2 8 2 5 2 9" xfId="10561" xr:uid="{00000000-0005-0000-0000-00004B290000}"/>
    <cellStyle name="Normal 2 2 2 2 2 2 2 2 2 2 2 8 2 5 3" xfId="10562" xr:uid="{00000000-0005-0000-0000-00004C290000}"/>
    <cellStyle name="Normal 2 2 2 2 2 2 2 2 2 2 2 8 2 5 3 2" xfId="10563" xr:uid="{00000000-0005-0000-0000-00004D290000}"/>
    <cellStyle name="Normal 2 2 2 2 2 2 2 2 2 2 2 8 2 5 3 2 2" xfId="10564" xr:uid="{00000000-0005-0000-0000-00004E290000}"/>
    <cellStyle name="Normal 2 2 2 2 2 2 2 2 2 2 2 8 2 5 3 2 3" xfId="10565" xr:uid="{00000000-0005-0000-0000-00004F290000}"/>
    <cellStyle name="Normal 2 2 2 2 2 2 2 2 2 2 2 8 2 5 3 2 4" xfId="10566" xr:uid="{00000000-0005-0000-0000-000050290000}"/>
    <cellStyle name="Normal 2 2 2 2 2 2 2 2 2 2 2 8 2 5 3 3" xfId="10567" xr:uid="{00000000-0005-0000-0000-000051290000}"/>
    <cellStyle name="Normal 2 2 2 2 2 2 2 2 2 2 2 8 2 5 3 4" xfId="10568" xr:uid="{00000000-0005-0000-0000-000052290000}"/>
    <cellStyle name="Normal 2 2 2 2 2 2 2 2 2 2 2 8 2 5 3 5" xfId="10569" xr:uid="{00000000-0005-0000-0000-000053290000}"/>
    <cellStyle name="Normal 2 2 2 2 2 2 2 2 2 2 2 8 2 5 3 6" xfId="10570" xr:uid="{00000000-0005-0000-0000-000054290000}"/>
    <cellStyle name="Normal 2 2 2 2 2 2 2 2 2 2 2 8 2 5 4" xfId="10571" xr:uid="{00000000-0005-0000-0000-000055290000}"/>
    <cellStyle name="Normal 2 2 2 2 2 2 2 2 2 2 2 8 2 5 5" xfId="10572" xr:uid="{00000000-0005-0000-0000-000056290000}"/>
    <cellStyle name="Normal 2 2 2 2 2 2 2 2 2 2 2 8 2 5 6" xfId="10573" xr:uid="{00000000-0005-0000-0000-000057290000}"/>
    <cellStyle name="Normal 2 2 2 2 2 2 2 2 2 2 2 8 2 5 7" xfId="10574" xr:uid="{00000000-0005-0000-0000-000058290000}"/>
    <cellStyle name="Normal 2 2 2 2 2 2 2 2 2 2 2 8 2 5 8" xfId="10575" xr:uid="{00000000-0005-0000-0000-000059290000}"/>
    <cellStyle name="Normal 2 2 2 2 2 2 2 2 2 2 2 8 2 5 8 2" xfId="10576" xr:uid="{00000000-0005-0000-0000-00005A290000}"/>
    <cellStyle name="Normal 2 2 2 2 2 2 2 2 2 2 2 8 2 5 8 3" xfId="10577" xr:uid="{00000000-0005-0000-0000-00005B290000}"/>
    <cellStyle name="Normal 2 2 2 2 2 2 2 2 2 2 2 8 2 5 8 4" xfId="10578" xr:uid="{00000000-0005-0000-0000-00005C290000}"/>
    <cellStyle name="Normal 2 2 2 2 2 2 2 2 2 2 2 8 2 5 9" xfId="10579" xr:uid="{00000000-0005-0000-0000-00005D290000}"/>
    <cellStyle name="Normal 2 2 2 2 2 2 2 2 2 2 2 8 2 6" xfId="10580" xr:uid="{00000000-0005-0000-0000-00005E290000}"/>
    <cellStyle name="Normal 2 2 2 2 2 2 2 2 2 2 2 8 2 7" xfId="10581" xr:uid="{00000000-0005-0000-0000-00005F290000}"/>
    <cellStyle name="Normal 2 2 2 2 2 2 2 2 2 2 2 8 2 7 2" xfId="10582" xr:uid="{00000000-0005-0000-0000-000060290000}"/>
    <cellStyle name="Normal 2 2 2 2 2 2 2 2 2 2 2 8 2 7 2 2" xfId="10583" xr:uid="{00000000-0005-0000-0000-000061290000}"/>
    <cellStyle name="Normal 2 2 2 2 2 2 2 2 2 2 2 8 2 7 2 3" xfId="10584" xr:uid="{00000000-0005-0000-0000-000062290000}"/>
    <cellStyle name="Normal 2 2 2 2 2 2 2 2 2 2 2 8 2 7 2 4" xfId="10585" xr:uid="{00000000-0005-0000-0000-000063290000}"/>
    <cellStyle name="Normal 2 2 2 2 2 2 2 2 2 2 2 8 2 7 3" xfId="10586" xr:uid="{00000000-0005-0000-0000-000064290000}"/>
    <cellStyle name="Normal 2 2 2 2 2 2 2 2 2 2 2 8 2 7 4" xfId="10587" xr:uid="{00000000-0005-0000-0000-000065290000}"/>
    <cellStyle name="Normal 2 2 2 2 2 2 2 2 2 2 2 8 2 7 5" xfId="10588" xr:uid="{00000000-0005-0000-0000-000066290000}"/>
    <cellStyle name="Normal 2 2 2 2 2 2 2 2 2 2 2 8 2 7 6" xfId="10589" xr:uid="{00000000-0005-0000-0000-000067290000}"/>
    <cellStyle name="Normal 2 2 2 2 2 2 2 2 2 2 2 8 2 8" xfId="10590" xr:uid="{00000000-0005-0000-0000-000068290000}"/>
    <cellStyle name="Normal 2 2 2 2 2 2 2 2 2 2 2 8 2 9" xfId="10591" xr:uid="{00000000-0005-0000-0000-000069290000}"/>
    <cellStyle name="Normal 2 2 2 2 2 2 2 2 2 2 2 8 20" xfId="10592" xr:uid="{00000000-0005-0000-0000-00006A290000}"/>
    <cellStyle name="Normal 2 2 2 2 2 2 2 2 2 2 2 8 21" xfId="10593" xr:uid="{00000000-0005-0000-0000-00006B290000}"/>
    <cellStyle name="Normal 2 2 2 2 2 2 2 2 2 2 2 8 21 2" xfId="10594" xr:uid="{00000000-0005-0000-0000-00006C290000}"/>
    <cellStyle name="Normal 2 2 2 2 2 2 2 2 2 2 2 8 21 3" xfId="10595" xr:uid="{00000000-0005-0000-0000-00006D290000}"/>
    <cellStyle name="Normal 2 2 2 2 2 2 2 2 2 2 2 8 21 4" xfId="10596" xr:uid="{00000000-0005-0000-0000-00006E290000}"/>
    <cellStyle name="Normal 2 2 2 2 2 2 2 2 2 2 2 8 22" xfId="10597" xr:uid="{00000000-0005-0000-0000-00006F290000}"/>
    <cellStyle name="Normal 2 2 2 2 2 2 2 2 2 2 2 8 23" xfId="10598" xr:uid="{00000000-0005-0000-0000-000070290000}"/>
    <cellStyle name="Normal 2 2 2 2 2 2 2 2 2 2 2 8 24" xfId="10599" xr:uid="{00000000-0005-0000-0000-000071290000}"/>
    <cellStyle name="Normal 2 2 2 2 2 2 2 2 2 2 2 8 3" xfId="10600" xr:uid="{00000000-0005-0000-0000-000072290000}"/>
    <cellStyle name="Normal 2 2 2 2 2 2 2 2 2 2 2 8 4" xfId="10601" xr:uid="{00000000-0005-0000-0000-000073290000}"/>
    <cellStyle name="Normal 2 2 2 2 2 2 2 2 2 2 2 8 5" xfId="10602" xr:uid="{00000000-0005-0000-0000-000074290000}"/>
    <cellStyle name="Normal 2 2 2 2 2 2 2 2 2 2 2 8 6" xfId="10603" xr:uid="{00000000-0005-0000-0000-000075290000}"/>
    <cellStyle name="Normal 2 2 2 2 2 2 2 2 2 2 2 8 7" xfId="10604" xr:uid="{00000000-0005-0000-0000-000076290000}"/>
    <cellStyle name="Normal 2 2 2 2 2 2 2 2 2 2 2 8 8" xfId="10605" xr:uid="{00000000-0005-0000-0000-000077290000}"/>
    <cellStyle name="Normal 2 2 2 2 2 2 2 2 2 2 2 8 9" xfId="10606" xr:uid="{00000000-0005-0000-0000-000078290000}"/>
    <cellStyle name="Normal 2 2 2 2 2 2 2 2 2 2 2 80" xfId="10607" xr:uid="{00000000-0005-0000-0000-000079290000}"/>
    <cellStyle name="Normal 2 2 2 2 2 2 2 2 2 2 2 81" xfId="10608" xr:uid="{00000000-0005-0000-0000-00007A290000}"/>
    <cellStyle name="Normal 2 2 2 2 2 2 2 2 2 2 2 82" xfId="10609" xr:uid="{00000000-0005-0000-0000-00007B290000}"/>
    <cellStyle name="Normal 2 2 2 2 2 2 2 2 2 2 2 83" xfId="10610" xr:uid="{00000000-0005-0000-0000-00007C290000}"/>
    <cellStyle name="Normal 2 2 2 2 2 2 2 2 2 2 2 84" xfId="10611" xr:uid="{00000000-0005-0000-0000-00007D290000}"/>
    <cellStyle name="Normal 2 2 2 2 2 2 2 2 2 2 2 85" xfId="10612" xr:uid="{00000000-0005-0000-0000-00007E290000}"/>
    <cellStyle name="Normal 2 2 2 2 2 2 2 2 2 2 2 86" xfId="10613" xr:uid="{00000000-0005-0000-0000-00007F290000}"/>
    <cellStyle name="Normal 2 2 2 2 2 2 2 2 2 2 2 87" xfId="10614" xr:uid="{00000000-0005-0000-0000-000080290000}"/>
    <cellStyle name="Normal 2 2 2 2 2 2 2 2 2 2 2 88" xfId="10615" xr:uid="{00000000-0005-0000-0000-000081290000}"/>
    <cellStyle name="Normal 2 2 2 2 2 2 2 2 2 2 2 89" xfId="10616" xr:uid="{00000000-0005-0000-0000-000082290000}"/>
    <cellStyle name="Normal 2 2 2 2 2 2 2 2 2 2 2 89 2" xfId="10617" xr:uid="{00000000-0005-0000-0000-000083290000}"/>
    <cellStyle name="Normal 2 2 2 2 2 2 2 2 2 2 2 89 3" xfId="10618" xr:uid="{00000000-0005-0000-0000-000084290000}"/>
    <cellStyle name="Normal 2 2 2 2 2 2 2 2 2 2 2 89 4" xfId="10619" xr:uid="{00000000-0005-0000-0000-000085290000}"/>
    <cellStyle name="Normal 2 2 2 2 2 2 2 2 2 2 2 9" xfId="10620" xr:uid="{00000000-0005-0000-0000-000086290000}"/>
    <cellStyle name="Normal 2 2 2 2 2 2 2 2 2 2 2 9 10" xfId="10621" xr:uid="{00000000-0005-0000-0000-000087290000}"/>
    <cellStyle name="Normal 2 2 2 2 2 2 2 2 2 2 2 9 11" xfId="10622" xr:uid="{00000000-0005-0000-0000-000088290000}"/>
    <cellStyle name="Normal 2 2 2 2 2 2 2 2 2 2 2 9 12" xfId="10623" xr:uid="{00000000-0005-0000-0000-000089290000}"/>
    <cellStyle name="Normal 2 2 2 2 2 2 2 2 2 2 2 9 13" xfId="10624" xr:uid="{00000000-0005-0000-0000-00008A290000}"/>
    <cellStyle name="Normal 2 2 2 2 2 2 2 2 2 2 2 9 13 2" xfId="10625" xr:uid="{00000000-0005-0000-0000-00008B290000}"/>
    <cellStyle name="Normal 2 2 2 2 2 2 2 2 2 2 2 9 13 3" xfId="10626" xr:uid="{00000000-0005-0000-0000-00008C290000}"/>
    <cellStyle name="Normal 2 2 2 2 2 2 2 2 2 2 2 9 13 4" xfId="10627" xr:uid="{00000000-0005-0000-0000-00008D290000}"/>
    <cellStyle name="Normal 2 2 2 2 2 2 2 2 2 2 2 9 14" xfId="10628" xr:uid="{00000000-0005-0000-0000-00008E290000}"/>
    <cellStyle name="Normal 2 2 2 2 2 2 2 2 2 2 2 9 15" xfId="10629" xr:uid="{00000000-0005-0000-0000-00008F290000}"/>
    <cellStyle name="Normal 2 2 2 2 2 2 2 2 2 2 2 9 16" xfId="10630" xr:uid="{00000000-0005-0000-0000-000090290000}"/>
    <cellStyle name="Normal 2 2 2 2 2 2 2 2 2 2 2 9 2" xfId="10631" xr:uid="{00000000-0005-0000-0000-000091290000}"/>
    <cellStyle name="Normal 2 2 2 2 2 2 2 2 2 2 2 9 2 10" xfId="10632" xr:uid="{00000000-0005-0000-0000-000092290000}"/>
    <cellStyle name="Normal 2 2 2 2 2 2 2 2 2 2 2 9 2 11" xfId="10633" xr:uid="{00000000-0005-0000-0000-000093290000}"/>
    <cellStyle name="Normal 2 2 2 2 2 2 2 2 2 2 2 9 2 11 2" xfId="10634" xr:uid="{00000000-0005-0000-0000-000094290000}"/>
    <cellStyle name="Normal 2 2 2 2 2 2 2 2 2 2 2 9 2 11 3" xfId="10635" xr:uid="{00000000-0005-0000-0000-000095290000}"/>
    <cellStyle name="Normal 2 2 2 2 2 2 2 2 2 2 2 9 2 11 4" xfId="10636" xr:uid="{00000000-0005-0000-0000-000096290000}"/>
    <cellStyle name="Normal 2 2 2 2 2 2 2 2 2 2 2 9 2 12" xfId="10637" xr:uid="{00000000-0005-0000-0000-000097290000}"/>
    <cellStyle name="Normal 2 2 2 2 2 2 2 2 2 2 2 9 2 13" xfId="10638" xr:uid="{00000000-0005-0000-0000-000098290000}"/>
    <cellStyle name="Normal 2 2 2 2 2 2 2 2 2 2 2 9 2 14" xfId="10639" xr:uid="{00000000-0005-0000-0000-000099290000}"/>
    <cellStyle name="Normal 2 2 2 2 2 2 2 2 2 2 2 9 2 2" xfId="10640" xr:uid="{00000000-0005-0000-0000-00009A290000}"/>
    <cellStyle name="Normal 2 2 2 2 2 2 2 2 2 2 2 9 2 2 10" xfId="10641" xr:uid="{00000000-0005-0000-0000-00009B290000}"/>
    <cellStyle name="Normal 2 2 2 2 2 2 2 2 2 2 2 9 2 2 11" xfId="10642" xr:uid="{00000000-0005-0000-0000-00009C290000}"/>
    <cellStyle name="Normal 2 2 2 2 2 2 2 2 2 2 2 9 2 2 2" xfId="10643" xr:uid="{00000000-0005-0000-0000-00009D290000}"/>
    <cellStyle name="Normal 2 2 2 2 2 2 2 2 2 2 2 9 2 2 2 10" xfId="10644" xr:uid="{00000000-0005-0000-0000-00009E290000}"/>
    <cellStyle name="Normal 2 2 2 2 2 2 2 2 2 2 2 9 2 2 2 11" xfId="10645" xr:uid="{00000000-0005-0000-0000-00009F290000}"/>
    <cellStyle name="Normal 2 2 2 2 2 2 2 2 2 2 2 9 2 2 2 2" xfId="10646" xr:uid="{00000000-0005-0000-0000-0000A0290000}"/>
    <cellStyle name="Normal 2 2 2 2 2 2 2 2 2 2 2 9 2 2 2 2 2" xfId="10647" xr:uid="{00000000-0005-0000-0000-0000A1290000}"/>
    <cellStyle name="Normal 2 2 2 2 2 2 2 2 2 2 2 9 2 2 2 2 2 2" xfId="10648" xr:uid="{00000000-0005-0000-0000-0000A2290000}"/>
    <cellStyle name="Normal 2 2 2 2 2 2 2 2 2 2 2 9 2 2 2 2 2 3" xfId="10649" xr:uid="{00000000-0005-0000-0000-0000A3290000}"/>
    <cellStyle name="Normal 2 2 2 2 2 2 2 2 2 2 2 9 2 2 2 2 2 4" xfId="10650" xr:uid="{00000000-0005-0000-0000-0000A4290000}"/>
    <cellStyle name="Normal 2 2 2 2 2 2 2 2 2 2 2 9 2 2 2 2 3" xfId="10651" xr:uid="{00000000-0005-0000-0000-0000A5290000}"/>
    <cellStyle name="Normal 2 2 2 2 2 2 2 2 2 2 2 9 2 2 2 2 4" xfId="10652" xr:uid="{00000000-0005-0000-0000-0000A6290000}"/>
    <cellStyle name="Normal 2 2 2 2 2 2 2 2 2 2 2 9 2 2 2 2 5" xfId="10653" xr:uid="{00000000-0005-0000-0000-0000A7290000}"/>
    <cellStyle name="Normal 2 2 2 2 2 2 2 2 2 2 2 9 2 2 2 2 6" xfId="10654" xr:uid="{00000000-0005-0000-0000-0000A8290000}"/>
    <cellStyle name="Normal 2 2 2 2 2 2 2 2 2 2 2 9 2 2 2 3" xfId="10655" xr:uid="{00000000-0005-0000-0000-0000A9290000}"/>
    <cellStyle name="Normal 2 2 2 2 2 2 2 2 2 2 2 9 2 2 2 4" xfId="10656" xr:uid="{00000000-0005-0000-0000-0000AA290000}"/>
    <cellStyle name="Normal 2 2 2 2 2 2 2 2 2 2 2 9 2 2 2 5" xfId="10657" xr:uid="{00000000-0005-0000-0000-0000AB290000}"/>
    <cellStyle name="Normal 2 2 2 2 2 2 2 2 2 2 2 9 2 2 2 6" xfId="10658" xr:uid="{00000000-0005-0000-0000-0000AC290000}"/>
    <cellStyle name="Normal 2 2 2 2 2 2 2 2 2 2 2 9 2 2 2 7" xfId="10659" xr:uid="{00000000-0005-0000-0000-0000AD290000}"/>
    <cellStyle name="Normal 2 2 2 2 2 2 2 2 2 2 2 9 2 2 2 8" xfId="10660" xr:uid="{00000000-0005-0000-0000-0000AE290000}"/>
    <cellStyle name="Normal 2 2 2 2 2 2 2 2 2 2 2 9 2 2 2 8 2" xfId="10661" xr:uid="{00000000-0005-0000-0000-0000AF290000}"/>
    <cellStyle name="Normal 2 2 2 2 2 2 2 2 2 2 2 9 2 2 2 8 3" xfId="10662" xr:uid="{00000000-0005-0000-0000-0000B0290000}"/>
    <cellStyle name="Normal 2 2 2 2 2 2 2 2 2 2 2 9 2 2 2 8 4" xfId="10663" xr:uid="{00000000-0005-0000-0000-0000B1290000}"/>
    <cellStyle name="Normal 2 2 2 2 2 2 2 2 2 2 2 9 2 2 2 9" xfId="10664" xr:uid="{00000000-0005-0000-0000-0000B2290000}"/>
    <cellStyle name="Normal 2 2 2 2 2 2 2 2 2 2 2 9 2 2 3" xfId="10665" xr:uid="{00000000-0005-0000-0000-0000B3290000}"/>
    <cellStyle name="Normal 2 2 2 2 2 2 2 2 2 2 2 9 2 2 3 2" xfId="10666" xr:uid="{00000000-0005-0000-0000-0000B4290000}"/>
    <cellStyle name="Normal 2 2 2 2 2 2 2 2 2 2 2 9 2 2 3 2 2" xfId="10667" xr:uid="{00000000-0005-0000-0000-0000B5290000}"/>
    <cellStyle name="Normal 2 2 2 2 2 2 2 2 2 2 2 9 2 2 3 2 3" xfId="10668" xr:uid="{00000000-0005-0000-0000-0000B6290000}"/>
    <cellStyle name="Normal 2 2 2 2 2 2 2 2 2 2 2 9 2 2 3 2 4" xfId="10669" xr:uid="{00000000-0005-0000-0000-0000B7290000}"/>
    <cellStyle name="Normal 2 2 2 2 2 2 2 2 2 2 2 9 2 2 3 3" xfId="10670" xr:uid="{00000000-0005-0000-0000-0000B8290000}"/>
    <cellStyle name="Normal 2 2 2 2 2 2 2 2 2 2 2 9 2 2 3 4" xfId="10671" xr:uid="{00000000-0005-0000-0000-0000B9290000}"/>
    <cellStyle name="Normal 2 2 2 2 2 2 2 2 2 2 2 9 2 2 3 5" xfId="10672" xr:uid="{00000000-0005-0000-0000-0000BA290000}"/>
    <cellStyle name="Normal 2 2 2 2 2 2 2 2 2 2 2 9 2 2 3 6" xfId="10673" xr:uid="{00000000-0005-0000-0000-0000BB290000}"/>
    <cellStyle name="Normal 2 2 2 2 2 2 2 2 2 2 2 9 2 2 4" xfId="10674" xr:uid="{00000000-0005-0000-0000-0000BC290000}"/>
    <cellStyle name="Normal 2 2 2 2 2 2 2 2 2 2 2 9 2 2 5" xfId="10675" xr:uid="{00000000-0005-0000-0000-0000BD290000}"/>
    <cellStyle name="Normal 2 2 2 2 2 2 2 2 2 2 2 9 2 2 6" xfId="10676" xr:uid="{00000000-0005-0000-0000-0000BE290000}"/>
    <cellStyle name="Normal 2 2 2 2 2 2 2 2 2 2 2 9 2 2 7" xfId="10677" xr:uid="{00000000-0005-0000-0000-0000BF290000}"/>
    <cellStyle name="Normal 2 2 2 2 2 2 2 2 2 2 2 9 2 2 8" xfId="10678" xr:uid="{00000000-0005-0000-0000-0000C0290000}"/>
    <cellStyle name="Normal 2 2 2 2 2 2 2 2 2 2 2 9 2 2 8 2" xfId="10679" xr:uid="{00000000-0005-0000-0000-0000C1290000}"/>
    <cellStyle name="Normal 2 2 2 2 2 2 2 2 2 2 2 9 2 2 8 3" xfId="10680" xr:uid="{00000000-0005-0000-0000-0000C2290000}"/>
    <cellStyle name="Normal 2 2 2 2 2 2 2 2 2 2 2 9 2 2 8 4" xfId="10681" xr:uid="{00000000-0005-0000-0000-0000C3290000}"/>
    <cellStyle name="Normal 2 2 2 2 2 2 2 2 2 2 2 9 2 2 9" xfId="10682" xr:uid="{00000000-0005-0000-0000-0000C4290000}"/>
    <cellStyle name="Normal 2 2 2 2 2 2 2 2 2 2 2 9 2 3" xfId="10683" xr:uid="{00000000-0005-0000-0000-0000C5290000}"/>
    <cellStyle name="Normal 2 2 2 2 2 2 2 2 2 2 2 9 2 4" xfId="10684" xr:uid="{00000000-0005-0000-0000-0000C6290000}"/>
    <cellStyle name="Normal 2 2 2 2 2 2 2 2 2 2 2 9 2 5" xfId="10685" xr:uid="{00000000-0005-0000-0000-0000C7290000}"/>
    <cellStyle name="Normal 2 2 2 2 2 2 2 2 2 2 2 9 2 5 2" xfId="10686" xr:uid="{00000000-0005-0000-0000-0000C8290000}"/>
    <cellStyle name="Normal 2 2 2 2 2 2 2 2 2 2 2 9 2 5 2 2" xfId="10687" xr:uid="{00000000-0005-0000-0000-0000C9290000}"/>
    <cellStyle name="Normal 2 2 2 2 2 2 2 2 2 2 2 9 2 5 2 3" xfId="10688" xr:uid="{00000000-0005-0000-0000-0000CA290000}"/>
    <cellStyle name="Normal 2 2 2 2 2 2 2 2 2 2 2 9 2 5 2 4" xfId="10689" xr:uid="{00000000-0005-0000-0000-0000CB290000}"/>
    <cellStyle name="Normal 2 2 2 2 2 2 2 2 2 2 2 9 2 5 3" xfId="10690" xr:uid="{00000000-0005-0000-0000-0000CC290000}"/>
    <cellStyle name="Normal 2 2 2 2 2 2 2 2 2 2 2 9 2 5 4" xfId="10691" xr:uid="{00000000-0005-0000-0000-0000CD290000}"/>
    <cellStyle name="Normal 2 2 2 2 2 2 2 2 2 2 2 9 2 5 5" xfId="10692" xr:uid="{00000000-0005-0000-0000-0000CE290000}"/>
    <cellStyle name="Normal 2 2 2 2 2 2 2 2 2 2 2 9 2 5 6" xfId="10693" xr:uid="{00000000-0005-0000-0000-0000CF290000}"/>
    <cellStyle name="Normal 2 2 2 2 2 2 2 2 2 2 2 9 2 6" xfId="10694" xr:uid="{00000000-0005-0000-0000-0000D0290000}"/>
    <cellStyle name="Normal 2 2 2 2 2 2 2 2 2 2 2 9 2 7" xfId="10695" xr:uid="{00000000-0005-0000-0000-0000D1290000}"/>
    <cellStyle name="Normal 2 2 2 2 2 2 2 2 2 2 2 9 2 8" xfId="10696" xr:uid="{00000000-0005-0000-0000-0000D2290000}"/>
    <cellStyle name="Normal 2 2 2 2 2 2 2 2 2 2 2 9 2 9" xfId="10697" xr:uid="{00000000-0005-0000-0000-0000D3290000}"/>
    <cellStyle name="Normal 2 2 2 2 2 2 2 2 2 2 2 9 3" xfId="10698" xr:uid="{00000000-0005-0000-0000-0000D4290000}"/>
    <cellStyle name="Normal 2 2 2 2 2 2 2 2 2 2 2 9 4" xfId="10699" xr:uid="{00000000-0005-0000-0000-0000D5290000}"/>
    <cellStyle name="Normal 2 2 2 2 2 2 2 2 2 2 2 9 5" xfId="10700" xr:uid="{00000000-0005-0000-0000-0000D6290000}"/>
    <cellStyle name="Normal 2 2 2 2 2 2 2 2 2 2 2 9 5 10" xfId="10701" xr:uid="{00000000-0005-0000-0000-0000D7290000}"/>
    <cellStyle name="Normal 2 2 2 2 2 2 2 2 2 2 2 9 5 11" xfId="10702" xr:uid="{00000000-0005-0000-0000-0000D8290000}"/>
    <cellStyle name="Normal 2 2 2 2 2 2 2 2 2 2 2 9 5 2" xfId="10703" xr:uid="{00000000-0005-0000-0000-0000D9290000}"/>
    <cellStyle name="Normal 2 2 2 2 2 2 2 2 2 2 2 9 5 2 10" xfId="10704" xr:uid="{00000000-0005-0000-0000-0000DA290000}"/>
    <cellStyle name="Normal 2 2 2 2 2 2 2 2 2 2 2 9 5 2 11" xfId="10705" xr:uid="{00000000-0005-0000-0000-0000DB290000}"/>
    <cellStyle name="Normal 2 2 2 2 2 2 2 2 2 2 2 9 5 2 2" xfId="10706" xr:uid="{00000000-0005-0000-0000-0000DC290000}"/>
    <cellStyle name="Normal 2 2 2 2 2 2 2 2 2 2 2 9 5 2 2 2" xfId="10707" xr:uid="{00000000-0005-0000-0000-0000DD290000}"/>
    <cellStyle name="Normal 2 2 2 2 2 2 2 2 2 2 2 9 5 2 2 2 2" xfId="10708" xr:uid="{00000000-0005-0000-0000-0000DE290000}"/>
    <cellStyle name="Normal 2 2 2 2 2 2 2 2 2 2 2 9 5 2 2 2 3" xfId="10709" xr:uid="{00000000-0005-0000-0000-0000DF290000}"/>
    <cellStyle name="Normal 2 2 2 2 2 2 2 2 2 2 2 9 5 2 2 2 4" xfId="10710" xr:uid="{00000000-0005-0000-0000-0000E0290000}"/>
    <cellStyle name="Normal 2 2 2 2 2 2 2 2 2 2 2 9 5 2 2 3" xfId="10711" xr:uid="{00000000-0005-0000-0000-0000E1290000}"/>
    <cellStyle name="Normal 2 2 2 2 2 2 2 2 2 2 2 9 5 2 2 4" xfId="10712" xr:uid="{00000000-0005-0000-0000-0000E2290000}"/>
    <cellStyle name="Normal 2 2 2 2 2 2 2 2 2 2 2 9 5 2 2 5" xfId="10713" xr:uid="{00000000-0005-0000-0000-0000E3290000}"/>
    <cellStyle name="Normal 2 2 2 2 2 2 2 2 2 2 2 9 5 2 2 6" xfId="10714" xr:uid="{00000000-0005-0000-0000-0000E4290000}"/>
    <cellStyle name="Normal 2 2 2 2 2 2 2 2 2 2 2 9 5 2 3" xfId="10715" xr:uid="{00000000-0005-0000-0000-0000E5290000}"/>
    <cellStyle name="Normal 2 2 2 2 2 2 2 2 2 2 2 9 5 2 4" xfId="10716" xr:uid="{00000000-0005-0000-0000-0000E6290000}"/>
    <cellStyle name="Normal 2 2 2 2 2 2 2 2 2 2 2 9 5 2 5" xfId="10717" xr:uid="{00000000-0005-0000-0000-0000E7290000}"/>
    <cellStyle name="Normal 2 2 2 2 2 2 2 2 2 2 2 9 5 2 6" xfId="10718" xr:uid="{00000000-0005-0000-0000-0000E8290000}"/>
    <cellStyle name="Normal 2 2 2 2 2 2 2 2 2 2 2 9 5 2 7" xfId="10719" xr:uid="{00000000-0005-0000-0000-0000E9290000}"/>
    <cellStyle name="Normal 2 2 2 2 2 2 2 2 2 2 2 9 5 2 8" xfId="10720" xr:uid="{00000000-0005-0000-0000-0000EA290000}"/>
    <cellStyle name="Normal 2 2 2 2 2 2 2 2 2 2 2 9 5 2 8 2" xfId="10721" xr:uid="{00000000-0005-0000-0000-0000EB290000}"/>
    <cellStyle name="Normal 2 2 2 2 2 2 2 2 2 2 2 9 5 2 8 3" xfId="10722" xr:uid="{00000000-0005-0000-0000-0000EC290000}"/>
    <cellStyle name="Normal 2 2 2 2 2 2 2 2 2 2 2 9 5 2 8 4" xfId="10723" xr:uid="{00000000-0005-0000-0000-0000ED290000}"/>
    <cellStyle name="Normal 2 2 2 2 2 2 2 2 2 2 2 9 5 2 9" xfId="10724" xr:uid="{00000000-0005-0000-0000-0000EE290000}"/>
    <cellStyle name="Normal 2 2 2 2 2 2 2 2 2 2 2 9 5 3" xfId="10725" xr:uid="{00000000-0005-0000-0000-0000EF290000}"/>
    <cellStyle name="Normal 2 2 2 2 2 2 2 2 2 2 2 9 5 3 2" xfId="10726" xr:uid="{00000000-0005-0000-0000-0000F0290000}"/>
    <cellStyle name="Normal 2 2 2 2 2 2 2 2 2 2 2 9 5 3 2 2" xfId="10727" xr:uid="{00000000-0005-0000-0000-0000F1290000}"/>
    <cellStyle name="Normal 2 2 2 2 2 2 2 2 2 2 2 9 5 3 2 3" xfId="10728" xr:uid="{00000000-0005-0000-0000-0000F2290000}"/>
    <cellStyle name="Normal 2 2 2 2 2 2 2 2 2 2 2 9 5 3 2 4" xfId="10729" xr:uid="{00000000-0005-0000-0000-0000F3290000}"/>
    <cellStyle name="Normal 2 2 2 2 2 2 2 2 2 2 2 9 5 3 3" xfId="10730" xr:uid="{00000000-0005-0000-0000-0000F4290000}"/>
    <cellStyle name="Normal 2 2 2 2 2 2 2 2 2 2 2 9 5 3 4" xfId="10731" xr:uid="{00000000-0005-0000-0000-0000F5290000}"/>
    <cellStyle name="Normal 2 2 2 2 2 2 2 2 2 2 2 9 5 3 5" xfId="10732" xr:uid="{00000000-0005-0000-0000-0000F6290000}"/>
    <cellStyle name="Normal 2 2 2 2 2 2 2 2 2 2 2 9 5 3 6" xfId="10733" xr:uid="{00000000-0005-0000-0000-0000F7290000}"/>
    <cellStyle name="Normal 2 2 2 2 2 2 2 2 2 2 2 9 5 4" xfId="10734" xr:uid="{00000000-0005-0000-0000-0000F8290000}"/>
    <cellStyle name="Normal 2 2 2 2 2 2 2 2 2 2 2 9 5 5" xfId="10735" xr:uid="{00000000-0005-0000-0000-0000F9290000}"/>
    <cellStyle name="Normal 2 2 2 2 2 2 2 2 2 2 2 9 5 6" xfId="10736" xr:uid="{00000000-0005-0000-0000-0000FA290000}"/>
    <cellStyle name="Normal 2 2 2 2 2 2 2 2 2 2 2 9 5 7" xfId="10737" xr:uid="{00000000-0005-0000-0000-0000FB290000}"/>
    <cellStyle name="Normal 2 2 2 2 2 2 2 2 2 2 2 9 5 8" xfId="10738" xr:uid="{00000000-0005-0000-0000-0000FC290000}"/>
    <cellStyle name="Normal 2 2 2 2 2 2 2 2 2 2 2 9 5 8 2" xfId="10739" xr:uid="{00000000-0005-0000-0000-0000FD290000}"/>
    <cellStyle name="Normal 2 2 2 2 2 2 2 2 2 2 2 9 5 8 3" xfId="10740" xr:uid="{00000000-0005-0000-0000-0000FE290000}"/>
    <cellStyle name="Normal 2 2 2 2 2 2 2 2 2 2 2 9 5 8 4" xfId="10741" xr:uid="{00000000-0005-0000-0000-0000FF290000}"/>
    <cellStyle name="Normal 2 2 2 2 2 2 2 2 2 2 2 9 5 9" xfId="10742" xr:uid="{00000000-0005-0000-0000-0000002A0000}"/>
    <cellStyle name="Normal 2 2 2 2 2 2 2 2 2 2 2 9 6" xfId="10743" xr:uid="{00000000-0005-0000-0000-0000012A0000}"/>
    <cellStyle name="Normal 2 2 2 2 2 2 2 2 2 2 2 9 7" xfId="10744" xr:uid="{00000000-0005-0000-0000-0000022A0000}"/>
    <cellStyle name="Normal 2 2 2 2 2 2 2 2 2 2 2 9 7 2" xfId="10745" xr:uid="{00000000-0005-0000-0000-0000032A0000}"/>
    <cellStyle name="Normal 2 2 2 2 2 2 2 2 2 2 2 9 7 2 2" xfId="10746" xr:uid="{00000000-0005-0000-0000-0000042A0000}"/>
    <cellStyle name="Normal 2 2 2 2 2 2 2 2 2 2 2 9 7 2 3" xfId="10747" xr:uid="{00000000-0005-0000-0000-0000052A0000}"/>
    <cellStyle name="Normal 2 2 2 2 2 2 2 2 2 2 2 9 7 2 4" xfId="10748" xr:uid="{00000000-0005-0000-0000-0000062A0000}"/>
    <cellStyle name="Normal 2 2 2 2 2 2 2 2 2 2 2 9 7 3" xfId="10749" xr:uid="{00000000-0005-0000-0000-0000072A0000}"/>
    <cellStyle name="Normal 2 2 2 2 2 2 2 2 2 2 2 9 7 4" xfId="10750" xr:uid="{00000000-0005-0000-0000-0000082A0000}"/>
    <cellStyle name="Normal 2 2 2 2 2 2 2 2 2 2 2 9 7 5" xfId="10751" xr:uid="{00000000-0005-0000-0000-0000092A0000}"/>
    <cellStyle name="Normal 2 2 2 2 2 2 2 2 2 2 2 9 7 6" xfId="10752" xr:uid="{00000000-0005-0000-0000-00000A2A0000}"/>
    <cellStyle name="Normal 2 2 2 2 2 2 2 2 2 2 2 9 8" xfId="10753" xr:uid="{00000000-0005-0000-0000-00000B2A0000}"/>
    <cellStyle name="Normal 2 2 2 2 2 2 2 2 2 2 2 9 9" xfId="10754" xr:uid="{00000000-0005-0000-0000-00000C2A0000}"/>
    <cellStyle name="Normal 2 2 2 2 2 2 2 2 2 2 2 90" xfId="10755" xr:uid="{00000000-0005-0000-0000-00000D2A0000}"/>
    <cellStyle name="Normal 2 2 2 2 2 2 2 2 2 2 2 91" xfId="10756" xr:uid="{00000000-0005-0000-0000-00000E2A0000}"/>
    <cellStyle name="Normal 2 2 2 2 2 2 2 2 2 2 20" xfId="10757" xr:uid="{00000000-0005-0000-0000-00000F2A0000}"/>
    <cellStyle name="Normal 2 2 2 2 2 2 2 2 2 2 21" xfId="10758" xr:uid="{00000000-0005-0000-0000-0000102A0000}"/>
    <cellStyle name="Normal 2 2 2 2 2 2 2 2 2 2 21 10" xfId="10759" xr:uid="{00000000-0005-0000-0000-0000112A0000}"/>
    <cellStyle name="Normal 2 2 2 2 2 2 2 2 2 2 21 11" xfId="10760" xr:uid="{00000000-0005-0000-0000-0000122A0000}"/>
    <cellStyle name="Normal 2 2 2 2 2 2 2 2 2 2 21 11 2" xfId="10761" xr:uid="{00000000-0005-0000-0000-0000132A0000}"/>
    <cellStyle name="Normal 2 2 2 2 2 2 2 2 2 2 21 11 3" xfId="10762" xr:uid="{00000000-0005-0000-0000-0000142A0000}"/>
    <cellStyle name="Normal 2 2 2 2 2 2 2 2 2 2 21 11 4" xfId="10763" xr:uid="{00000000-0005-0000-0000-0000152A0000}"/>
    <cellStyle name="Normal 2 2 2 2 2 2 2 2 2 2 21 12" xfId="10764" xr:uid="{00000000-0005-0000-0000-0000162A0000}"/>
    <cellStyle name="Normal 2 2 2 2 2 2 2 2 2 2 21 13" xfId="10765" xr:uid="{00000000-0005-0000-0000-0000172A0000}"/>
    <cellStyle name="Normal 2 2 2 2 2 2 2 2 2 2 21 14" xfId="10766" xr:uid="{00000000-0005-0000-0000-0000182A0000}"/>
    <cellStyle name="Normal 2 2 2 2 2 2 2 2 2 2 21 2" xfId="10767" xr:uid="{00000000-0005-0000-0000-0000192A0000}"/>
    <cellStyle name="Normal 2 2 2 2 2 2 2 2 2 2 21 2 10" xfId="10768" xr:uid="{00000000-0005-0000-0000-00001A2A0000}"/>
    <cellStyle name="Normal 2 2 2 2 2 2 2 2 2 2 21 2 11" xfId="10769" xr:uid="{00000000-0005-0000-0000-00001B2A0000}"/>
    <cellStyle name="Normal 2 2 2 2 2 2 2 2 2 2 21 2 2" xfId="10770" xr:uid="{00000000-0005-0000-0000-00001C2A0000}"/>
    <cellStyle name="Normal 2 2 2 2 2 2 2 2 2 2 21 2 2 10" xfId="10771" xr:uid="{00000000-0005-0000-0000-00001D2A0000}"/>
    <cellStyle name="Normal 2 2 2 2 2 2 2 2 2 2 21 2 2 11" xfId="10772" xr:uid="{00000000-0005-0000-0000-00001E2A0000}"/>
    <cellStyle name="Normal 2 2 2 2 2 2 2 2 2 2 21 2 2 2" xfId="10773" xr:uid="{00000000-0005-0000-0000-00001F2A0000}"/>
    <cellStyle name="Normal 2 2 2 2 2 2 2 2 2 2 21 2 2 2 2" xfId="10774" xr:uid="{00000000-0005-0000-0000-0000202A0000}"/>
    <cellStyle name="Normal 2 2 2 2 2 2 2 2 2 2 21 2 2 2 2 2" xfId="10775" xr:uid="{00000000-0005-0000-0000-0000212A0000}"/>
    <cellStyle name="Normal 2 2 2 2 2 2 2 2 2 2 21 2 2 2 2 3" xfId="10776" xr:uid="{00000000-0005-0000-0000-0000222A0000}"/>
    <cellStyle name="Normal 2 2 2 2 2 2 2 2 2 2 21 2 2 2 2 4" xfId="10777" xr:uid="{00000000-0005-0000-0000-0000232A0000}"/>
    <cellStyle name="Normal 2 2 2 2 2 2 2 2 2 2 21 2 2 2 3" xfId="10778" xr:uid="{00000000-0005-0000-0000-0000242A0000}"/>
    <cellStyle name="Normal 2 2 2 2 2 2 2 2 2 2 21 2 2 2 4" xfId="10779" xr:uid="{00000000-0005-0000-0000-0000252A0000}"/>
    <cellStyle name="Normal 2 2 2 2 2 2 2 2 2 2 21 2 2 2 5" xfId="10780" xr:uid="{00000000-0005-0000-0000-0000262A0000}"/>
    <cellStyle name="Normal 2 2 2 2 2 2 2 2 2 2 21 2 2 2 6" xfId="10781" xr:uid="{00000000-0005-0000-0000-0000272A0000}"/>
    <cellStyle name="Normal 2 2 2 2 2 2 2 2 2 2 21 2 2 3" xfId="10782" xr:uid="{00000000-0005-0000-0000-0000282A0000}"/>
    <cellStyle name="Normal 2 2 2 2 2 2 2 2 2 2 21 2 2 4" xfId="10783" xr:uid="{00000000-0005-0000-0000-0000292A0000}"/>
    <cellStyle name="Normal 2 2 2 2 2 2 2 2 2 2 21 2 2 5" xfId="10784" xr:uid="{00000000-0005-0000-0000-00002A2A0000}"/>
    <cellStyle name="Normal 2 2 2 2 2 2 2 2 2 2 21 2 2 6" xfId="10785" xr:uid="{00000000-0005-0000-0000-00002B2A0000}"/>
    <cellStyle name="Normal 2 2 2 2 2 2 2 2 2 2 21 2 2 7" xfId="10786" xr:uid="{00000000-0005-0000-0000-00002C2A0000}"/>
    <cellStyle name="Normal 2 2 2 2 2 2 2 2 2 2 21 2 2 8" xfId="10787" xr:uid="{00000000-0005-0000-0000-00002D2A0000}"/>
    <cellStyle name="Normal 2 2 2 2 2 2 2 2 2 2 21 2 2 8 2" xfId="10788" xr:uid="{00000000-0005-0000-0000-00002E2A0000}"/>
    <cellStyle name="Normal 2 2 2 2 2 2 2 2 2 2 21 2 2 8 3" xfId="10789" xr:uid="{00000000-0005-0000-0000-00002F2A0000}"/>
    <cellStyle name="Normal 2 2 2 2 2 2 2 2 2 2 21 2 2 8 4" xfId="10790" xr:uid="{00000000-0005-0000-0000-0000302A0000}"/>
    <cellStyle name="Normal 2 2 2 2 2 2 2 2 2 2 21 2 2 9" xfId="10791" xr:uid="{00000000-0005-0000-0000-0000312A0000}"/>
    <cellStyle name="Normal 2 2 2 2 2 2 2 2 2 2 21 2 3" xfId="10792" xr:uid="{00000000-0005-0000-0000-0000322A0000}"/>
    <cellStyle name="Normal 2 2 2 2 2 2 2 2 2 2 21 2 3 2" xfId="10793" xr:uid="{00000000-0005-0000-0000-0000332A0000}"/>
    <cellStyle name="Normal 2 2 2 2 2 2 2 2 2 2 21 2 3 2 2" xfId="10794" xr:uid="{00000000-0005-0000-0000-0000342A0000}"/>
    <cellStyle name="Normal 2 2 2 2 2 2 2 2 2 2 21 2 3 2 3" xfId="10795" xr:uid="{00000000-0005-0000-0000-0000352A0000}"/>
    <cellStyle name="Normal 2 2 2 2 2 2 2 2 2 2 21 2 3 2 4" xfId="10796" xr:uid="{00000000-0005-0000-0000-0000362A0000}"/>
    <cellStyle name="Normal 2 2 2 2 2 2 2 2 2 2 21 2 3 3" xfId="10797" xr:uid="{00000000-0005-0000-0000-0000372A0000}"/>
    <cellStyle name="Normal 2 2 2 2 2 2 2 2 2 2 21 2 3 4" xfId="10798" xr:uid="{00000000-0005-0000-0000-0000382A0000}"/>
    <cellStyle name="Normal 2 2 2 2 2 2 2 2 2 2 21 2 3 5" xfId="10799" xr:uid="{00000000-0005-0000-0000-0000392A0000}"/>
    <cellStyle name="Normal 2 2 2 2 2 2 2 2 2 2 21 2 3 6" xfId="10800" xr:uid="{00000000-0005-0000-0000-00003A2A0000}"/>
    <cellStyle name="Normal 2 2 2 2 2 2 2 2 2 2 21 2 4" xfId="10801" xr:uid="{00000000-0005-0000-0000-00003B2A0000}"/>
    <cellStyle name="Normal 2 2 2 2 2 2 2 2 2 2 21 2 5" xfId="10802" xr:uid="{00000000-0005-0000-0000-00003C2A0000}"/>
    <cellStyle name="Normal 2 2 2 2 2 2 2 2 2 2 21 2 6" xfId="10803" xr:uid="{00000000-0005-0000-0000-00003D2A0000}"/>
    <cellStyle name="Normal 2 2 2 2 2 2 2 2 2 2 21 2 7" xfId="10804" xr:uid="{00000000-0005-0000-0000-00003E2A0000}"/>
    <cellStyle name="Normal 2 2 2 2 2 2 2 2 2 2 21 2 8" xfId="10805" xr:uid="{00000000-0005-0000-0000-00003F2A0000}"/>
    <cellStyle name="Normal 2 2 2 2 2 2 2 2 2 2 21 2 8 2" xfId="10806" xr:uid="{00000000-0005-0000-0000-0000402A0000}"/>
    <cellStyle name="Normal 2 2 2 2 2 2 2 2 2 2 21 2 8 3" xfId="10807" xr:uid="{00000000-0005-0000-0000-0000412A0000}"/>
    <cellStyle name="Normal 2 2 2 2 2 2 2 2 2 2 21 2 8 4" xfId="10808" xr:uid="{00000000-0005-0000-0000-0000422A0000}"/>
    <cellStyle name="Normal 2 2 2 2 2 2 2 2 2 2 21 2 9" xfId="10809" xr:uid="{00000000-0005-0000-0000-0000432A0000}"/>
    <cellStyle name="Normal 2 2 2 2 2 2 2 2 2 2 21 3" xfId="10810" xr:uid="{00000000-0005-0000-0000-0000442A0000}"/>
    <cellStyle name="Normal 2 2 2 2 2 2 2 2 2 2 21 4" xfId="10811" xr:uid="{00000000-0005-0000-0000-0000452A0000}"/>
    <cellStyle name="Normal 2 2 2 2 2 2 2 2 2 2 21 5" xfId="10812" xr:uid="{00000000-0005-0000-0000-0000462A0000}"/>
    <cellStyle name="Normal 2 2 2 2 2 2 2 2 2 2 21 5 2" xfId="10813" xr:uid="{00000000-0005-0000-0000-0000472A0000}"/>
    <cellStyle name="Normal 2 2 2 2 2 2 2 2 2 2 21 5 2 2" xfId="10814" xr:uid="{00000000-0005-0000-0000-0000482A0000}"/>
    <cellStyle name="Normal 2 2 2 2 2 2 2 2 2 2 21 5 2 3" xfId="10815" xr:uid="{00000000-0005-0000-0000-0000492A0000}"/>
    <cellStyle name="Normal 2 2 2 2 2 2 2 2 2 2 21 5 2 4" xfId="10816" xr:uid="{00000000-0005-0000-0000-00004A2A0000}"/>
    <cellStyle name="Normal 2 2 2 2 2 2 2 2 2 2 21 5 3" xfId="10817" xr:uid="{00000000-0005-0000-0000-00004B2A0000}"/>
    <cellStyle name="Normal 2 2 2 2 2 2 2 2 2 2 21 5 4" xfId="10818" xr:uid="{00000000-0005-0000-0000-00004C2A0000}"/>
    <cellStyle name="Normal 2 2 2 2 2 2 2 2 2 2 21 5 5" xfId="10819" xr:uid="{00000000-0005-0000-0000-00004D2A0000}"/>
    <cellStyle name="Normal 2 2 2 2 2 2 2 2 2 2 21 5 6" xfId="10820" xr:uid="{00000000-0005-0000-0000-00004E2A0000}"/>
    <cellStyle name="Normal 2 2 2 2 2 2 2 2 2 2 21 6" xfId="10821" xr:uid="{00000000-0005-0000-0000-00004F2A0000}"/>
    <cellStyle name="Normal 2 2 2 2 2 2 2 2 2 2 21 7" xfId="10822" xr:uid="{00000000-0005-0000-0000-0000502A0000}"/>
    <cellStyle name="Normal 2 2 2 2 2 2 2 2 2 2 21 8" xfId="10823" xr:uid="{00000000-0005-0000-0000-0000512A0000}"/>
    <cellStyle name="Normal 2 2 2 2 2 2 2 2 2 2 21 9" xfId="10824" xr:uid="{00000000-0005-0000-0000-0000522A0000}"/>
    <cellStyle name="Normal 2 2 2 2 2 2 2 2 2 2 22" xfId="10825" xr:uid="{00000000-0005-0000-0000-0000532A0000}"/>
    <cellStyle name="Normal 2 2 2 2 2 2 2 2 2 2 23" xfId="10826" xr:uid="{00000000-0005-0000-0000-0000542A0000}"/>
    <cellStyle name="Normal 2 2 2 2 2 2 2 2 2 2 23 10" xfId="10827" xr:uid="{00000000-0005-0000-0000-0000552A0000}"/>
    <cellStyle name="Normal 2 2 2 2 2 2 2 2 2 2 23 11" xfId="10828" xr:uid="{00000000-0005-0000-0000-0000562A0000}"/>
    <cellStyle name="Normal 2 2 2 2 2 2 2 2 2 2 23 2" xfId="10829" xr:uid="{00000000-0005-0000-0000-0000572A0000}"/>
    <cellStyle name="Normal 2 2 2 2 2 2 2 2 2 2 23 2 10" xfId="10830" xr:uid="{00000000-0005-0000-0000-0000582A0000}"/>
    <cellStyle name="Normal 2 2 2 2 2 2 2 2 2 2 23 2 11" xfId="10831" xr:uid="{00000000-0005-0000-0000-0000592A0000}"/>
    <cellStyle name="Normal 2 2 2 2 2 2 2 2 2 2 23 2 2" xfId="10832" xr:uid="{00000000-0005-0000-0000-00005A2A0000}"/>
    <cellStyle name="Normal 2 2 2 2 2 2 2 2 2 2 23 2 2 2" xfId="10833" xr:uid="{00000000-0005-0000-0000-00005B2A0000}"/>
    <cellStyle name="Normal 2 2 2 2 2 2 2 2 2 2 23 2 2 2 2" xfId="10834" xr:uid="{00000000-0005-0000-0000-00005C2A0000}"/>
    <cellStyle name="Normal 2 2 2 2 2 2 2 2 2 2 23 2 2 2 3" xfId="10835" xr:uid="{00000000-0005-0000-0000-00005D2A0000}"/>
    <cellStyle name="Normal 2 2 2 2 2 2 2 2 2 2 23 2 2 2 4" xfId="10836" xr:uid="{00000000-0005-0000-0000-00005E2A0000}"/>
    <cellStyle name="Normal 2 2 2 2 2 2 2 2 2 2 23 2 2 3" xfId="10837" xr:uid="{00000000-0005-0000-0000-00005F2A0000}"/>
    <cellStyle name="Normal 2 2 2 2 2 2 2 2 2 2 23 2 2 4" xfId="10838" xr:uid="{00000000-0005-0000-0000-0000602A0000}"/>
    <cellStyle name="Normal 2 2 2 2 2 2 2 2 2 2 23 2 2 5" xfId="10839" xr:uid="{00000000-0005-0000-0000-0000612A0000}"/>
    <cellStyle name="Normal 2 2 2 2 2 2 2 2 2 2 23 2 2 6" xfId="10840" xr:uid="{00000000-0005-0000-0000-0000622A0000}"/>
    <cellStyle name="Normal 2 2 2 2 2 2 2 2 2 2 23 2 3" xfId="10841" xr:uid="{00000000-0005-0000-0000-0000632A0000}"/>
    <cellStyle name="Normal 2 2 2 2 2 2 2 2 2 2 23 2 4" xfId="10842" xr:uid="{00000000-0005-0000-0000-0000642A0000}"/>
    <cellStyle name="Normal 2 2 2 2 2 2 2 2 2 2 23 2 5" xfId="10843" xr:uid="{00000000-0005-0000-0000-0000652A0000}"/>
    <cellStyle name="Normal 2 2 2 2 2 2 2 2 2 2 23 2 6" xfId="10844" xr:uid="{00000000-0005-0000-0000-0000662A0000}"/>
    <cellStyle name="Normal 2 2 2 2 2 2 2 2 2 2 23 2 7" xfId="10845" xr:uid="{00000000-0005-0000-0000-0000672A0000}"/>
    <cellStyle name="Normal 2 2 2 2 2 2 2 2 2 2 23 2 8" xfId="10846" xr:uid="{00000000-0005-0000-0000-0000682A0000}"/>
    <cellStyle name="Normal 2 2 2 2 2 2 2 2 2 2 23 2 8 2" xfId="10847" xr:uid="{00000000-0005-0000-0000-0000692A0000}"/>
    <cellStyle name="Normal 2 2 2 2 2 2 2 2 2 2 23 2 8 3" xfId="10848" xr:uid="{00000000-0005-0000-0000-00006A2A0000}"/>
    <cellStyle name="Normal 2 2 2 2 2 2 2 2 2 2 23 2 8 4" xfId="10849" xr:uid="{00000000-0005-0000-0000-00006B2A0000}"/>
    <cellStyle name="Normal 2 2 2 2 2 2 2 2 2 2 23 2 9" xfId="10850" xr:uid="{00000000-0005-0000-0000-00006C2A0000}"/>
    <cellStyle name="Normal 2 2 2 2 2 2 2 2 2 2 23 3" xfId="10851" xr:uid="{00000000-0005-0000-0000-00006D2A0000}"/>
    <cellStyle name="Normal 2 2 2 2 2 2 2 2 2 2 23 3 2" xfId="10852" xr:uid="{00000000-0005-0000-0000-00006E2A0000}"/>
    <cellStyle name="Normal 2 2 2 2 2 2 2 2 2 2 23 3 2 2" xfId="10853" xr:uid="{00000000-0005-0000-0000-00006F2A0000}"/>
    <cellStyle name="Normal 2 2 2 2 2 2 2 2 2 2 23 3 2 3" xfId="10854" xr:uid="{00000000-0005-0000-0000-0000702A0000}"/>
    <cellStyle name="Normal 2 2 2 2 2 2 2 2 2 2 23 3 2 4" xfId="10855" xr:uid="{00000000-0005-0000-0000-0000712A0000}"/>
    <cellStyle name="Normal 2 2 2 2 2 2 2 2 2 2 23 3 3" xfId="10856" xr:uid="{00000000-0005-0000-0000-0000722A0000}"/>
    <cellStyle name="Normal 2 2 2 2 2 2 2 2 2 2 23 3 4" xfId="10857" xr:uid="{00000000-0005-0000-0000-0000732A0000}"/>
    <cellStyle name="Normal 2 2 2 2 2 2 2 2 2 2 23 3 5" xfId="10858" xr:uid="{00000000-0005-0000-0000-0000742A0000}"/>
    <cellStyle name="Normal 2 2 2 2 2 2 2 2 2 2 23 3 6" xfId="10859" xr:uid="{00000000-0005-0000-0000-0000752A0000}"/>
    <cellStyle name="Normal 2 2 2 2 2 2 2 2 2 2 23 4" xfId="10860" xr:uid="{00000000-0005-0000-0000-0000762A0000}"/>
    <cellStyle name="Normal 2 2 2 2 2 2 2 2 2 2 23 5" xfId="10861" xr:uid="{00000000-0005-0000-0000-0000772A0000}"/>
    <cellStyle name="Normal 2 2 2 2 2 2 2 2 2 2 23 6" xfId="10862" xr:uid="{00000000-0005-0000-0000-0000782A0000}"/>
    <cellStyle name="Normal 2 2 2 2 2 2 2 2 2 2 23 7" xfId="10863" xr:uid="{00000000-0005-0000-0000-0000792A0000}"/>
    <cellStyle name="Normal 2 2 2 2 2 2 2 2 2 2 23 8" xfId="10864" xr:uid="{00000000-0005-0000-0000-00007A2A0000}"/>
    <cellStyle name="Normal 2 2 2 2 2 2 2 2 2 2 23 8 2" xfId="10865" xr:uid="{00000000-0005-0000-0000-00007B2A0000}"/>
    <cellStyle name="Normal 2 2 2 2 2 2 2 2 2 2 23 8 3" xfId="10866" xr:uid="{00000000-0005-0000-0000-00007C2A0000}"/>
    <cellStyle name="Normal 2 2 2 2 2 2 2 2 2 2 23 8 4" xfId="10867" xr:uid="{00000000-0005-0000-0000-00007D2A0000}"/>
    <cellStyle name="Normal 2 2 2 2 2 2 2 2 2 2 23 9" xfId="10868" xr:uid="{00000000-0005-0000-0000-00007E2A0000}"/>
    <cellStyle name="Normal 2 2 2 2 2 2 2 2 2 2 24" xfId="10869" xr:uid="{00000000-0005-0000-0000-00007F2A0000}"/>
    <cellStyle name="Normal 2 2 2 2 2 2 2 2 2 2 25" xfId="10870" xr:uid="{00000000-0005-0000-0000-0000802A0000}"/>
    <cellStyle name="Normal 2 2 2 2 2 2 2 2 2 2 25 2" xfId="10871" xr:uid="{00000000-0005-0000-0000-0000812A0000}"/>
    <cellStyle name="Normal 2 2 2 2 2 2 2 2 2 2 25 2 2" xfId="10872" xr:uid="{00000000-0005-0000-0000-0000822A0000}"/>
    <cellStyle name="Normal 2 2 2 2 2 2 2 2 2 2 25 2 3" xfId="10873" xr:uid="{00000000-0005-0000-0000-0000832A0000}"/>
    <cellStyle name="Normal 2 2 2 2 2 2 2 2 2 2 25 2 4" xfId="10874" xr:uid="{00000000-0005-0000-0000-0000842A0000}"/>
    <cellStyle name="Normal 2 2 2 2 2 2 2 2 2 2 25 3" xfId="10875" xr:uid="{00000000-0005-0000-0000-0000852A0000}"/>
    <cellStyle name="Normal 2 2 2 2 2 2 2 2 2 2 25 4" xfId="10876" xr:uid="{00000000-0005-0000-0000-0000862A0000}"/>
    <cellStyle name="Normal 2 2 2 2 2 2 2 2 2 2 25 5" xfId="10877" xr:uid="{00000000-0005-0000-0000-0000872A0000}"/>
    <cellStyle name="Normal 2 2 2 2 2 2 2 2 2 2 25 6" xfId="10878" xr:uid="{00000000-0005-0000-0000-0000882A0000}"/>
    <cellStyle name="Normal 2 2 2 2 2 2 2 2 2 2 26" xfId="10879" xr:uid="{00000000-0005-0000-0000-0000892A0000}"/>
    <cellStyle name="Normal 2 2 2 2 2 2 2 2 2 2 27" xfId="10880" xr:uid="{00000000-0005-0000-0000-00008A2A0000}"/>
    <cellStyle name="Normal 2 2 2 2 2 2 2 2 2 2 28" xfId="10881" xr:uid="{00000000-0005-0000-0000-00008B2A0000}"/>
    <cellStyle name="Normal 2 2 2 2 2 2 2 2 2 2 29" xfId="10882" xr:uid="{00000000-0005-0000-0000-00008C2A0000}"/>
    <cellStyle name="Normal 2 2 2 2 2 2 2 2 2 2 3" xfId="10883" xr:uid="{00000000-0005-0000-0000-00008D2A0000}"/>
    <cellStyle name="Normal 2 2 2 2 2 2 2 2 2 2 30" xfId="10884" xr:uid="{00000000-0005-0000-0000-00008E2A0000}"/>
    <cellStyle name="Normal 2 2 2 2 2 2 2 2 2 2 31" xfId="10885" xr:uid="{00000000-0005-0000-0000-00008F2A0000}"/>
    <cellStyle name="Normal 2 2 2 2 2 2 2 2 2 2 31 2" xfId="10886" xr:uid="{00000000-0005-0000-0000-0000902A0000}"/>
    <cellStyle name="Normal 2 2 2 2 2 2 2 2 2 2 31 3" xfId="10887" xr:uid="{00000000-0005-0000-0000-0000912A0000}"/>
    <cellStyle name="Normal 2 2 2 2 2 2 2 2 2 2 31 4" xfId="10888" xr:uid="{00000000-0005-0000-0000-0000922A0000}"/>
    <cellStyle name="Normal 2 2 2 2 2 2 2 2 2 2 32" xfId="10889" xr:uid="{00000000-0005-0000-0000-0000932A0000}"/>
    <cellStyle name="Normal 2 2 2 2 2 2 2 2 2 2 33" xfId="10890" xr:uid="{00000000-0005-0000-0000-0000942A0000}"/>
    <cellStyle name="Normal 2 2 2 2 2 2 2 2 2 2 34" xfId="10891" xr:uid="{00000000-0005-0000-0000-0000952A0000}"/>
    <cellStyle name="Normal 2 2 2 2 2 2 2 2 2 2 35" xfId="10892" xr:uid="{00000000-0005-0000-0000-0000962A0000}"/>
    <cellStyle name="Normal 2 2 2 2 2 2 2 2 2 2 36" xfId="10893" xr:uid="{00000000-0005-0000-0000-0000972A0000}"/>
    <cellStyle name="Normal 2 2 2 2 2 2 2 2 2 2 37" xfId="10894" xr:uid="{00000000-0005-0000-0000-0000982A0000}"/>
    <cellStyle name="Normal 2 2 2 2 2 2 2 2 2 2 38" xfId="10895" xr:uid="{00000000-0005-0000-0000-0000992A0000}"/>
    <cellStyle name="Normal 2 2 2 2 2 2 2 2 2 2 39" xfId="10896" xr:uid="{00000000-0005-0000-0000-00009A2A0000}"/>
    <cellStyle name="Normal 2 2 2 2 2 2 2 2 2 2 4" xfId="10897" xr:uid="{00000000-0005-0000-0000-00009B2A0000}"/>
    <cellStyle name="Normal 2 2 2 2 2 2 2 2 2 2 40" xfId="10898" xr:uid="{00000000-0005-0000-0000-00009C2A0000}"/>
    <cellStyle name="Normal 2 2 2 2 2 2 2 2 2 2 41" xfId="10899" xr:uid="{00000000-0005-0000-0000-00009D2A0000}"/>
    <cellStyle name="Normal 2 2 2 2 2 2 2 2 2 2 42" xfId="10900" xr:uid="{00000000-0005-0000-0000-00009E2A0000}"/>
    <cellStyle name="Normal 2 2 2 2 2 2 2 2 2 2 43" xfId="10901" xr:uid="{00000000-0005-0000-0000-00009F2A0000}"/>
    <cellStyle name="Normal 2 2 2 2 2 2 2 2 2 2 44" xfId="10902" xr:uid="{00000000-0005-0000-0000-0000A02A0000}"/>
    <cellStyle name="Normal 2 2 2 2 2 2 2 2 2 2 45" xfId="10903" xr:uid="{00000000-0005-0000-0000-0000A12A0000}"/>
    <cellStyle name="Normal 2 2 2 2 2 2 2 2 2 2 46" xfId="10904" xr:uid="{00000000-0005-0000-0000-0000A22A0000}"/>
    <cellStyle name="Normal 2 2 2 2 2 2 2 2 2 2 46 2" xfId="10905" xr:uid="{00000000-0005-0000-0000-0000A32A0000}"/>
    <cellStyle name="Normal 2 2 2 2 2 2 2 2 2 2 46 3" xfId="10906" xr:uid="{00000000-0005-0000-0000-0000A42A0000}"/>
    <cellStyle name="Normal 2 2 2 2 2 2 2 2 2 2 46 4" xfId="10907" xr:uid="{00000000-0005-0000-0000-0000A52A0000}"/>
    <cellStyle name="Normal 2 2 2 2 2 2 2 2 2 2 46 5" xfId="10908" xr:uid="{00000000-0005-0000-0000-0000A62A0000}"/>
    <cellStyle name="Normal 2 2 2 2 2 2 2 2 2 2 46 6" xfId="10909" xr:uid="{00000000-0005-0000-0000-0000A72A0000}"/>
    <cellStyle name="Normal 2 2 2 2 2 2 2 2 2 2 46 7" xfId="10910" xr:uid="{00000000-0005-0000-0000-0000A82A0000}"/>
    <cellStyle name="Normal 2 2 2 2 2 2 2 2 2 2 47" xfId="10911" xr:uid="{00000000-0005-0000-0000-0000A92A0000}"/>
    <cellStyle name="Normal 2 2 2 2 2 2 2 2 2 2 48" xfId="10912" xr:uid="{00000000-0005-0000-0000-0000AA2A0000}"/>
    <cellStyle name="Normal 2 2 2 2 2 2 2 2 2 2 49" xfId="10913" xr:uid="{00000000-0005-0000-0000-0000AB2A0000}"/>
    <cellStyle name="Normal 2 2 2 2 2 2 2 2 2 2 5" xfId="10914" xr:uid="{00000000-0005-0000-0000-0000AC2A0000}"/>
    <cellStyle name="Normal 2 2 2 2 2 2 2 2 2 2 50" xfId="10915" xr:uid="{00000000-0005-0000-0000-0000AD2A0000}"/>
    <cellStyle name="Normal 2 2 2 2 2 2 2 2 2 2 51" xfId="10916" xr:uid="{00000000-0005-0000-0000-0000AE2A0000}"/>
    <cellStyle name="Normal 2 2 2 2 2 2 2 2 2 2 52" xfId="10917" xr:uid="{00000000-0005-0000-0000-0000AF2A0000}"/>
    <cellStyle name="Normal 2 2 2 2 2 2 2 2 2 2 53" xfId="10918" xr:uid="{00000000-0005-0000-0000-0000B02A0000}"/>
    <cellStyle name="Normal 2 2 2 2 2 2 2 2 2 2 54" xfId="10919" xr:uid="{00000000-0005-0000-0000-0000B12A0000}"/>
    <cellStyle name="Normal 2 2 2 2 2 2 2 2 2 2 55" xfId="10920" xr:uid="{00000000-0005-0000-0000-0000B22A0000}"/>
    <cellStyle name="Normal 2 2 2 2 2 2 2 2 2 2 56" xfId="10921" xr:uid="{00000000-0005-0000-0000-0000B32A0000}"/>
    <cellStyle name="Normal 2 2 2 2 2 2 2 2 2 2 57" xfId="10922" xr:uid="{00000000-0005-0000-0000-0000B42A0000}"/>
    <cellStyle name="Normal 2 2 2 2 2 2 2 2 2 2 58" xfId="10923" xr:uid="{00000000-0005-0000-0000-0000B52A0000}"/>
    <cellStyle name="Normal 2 2 2 2 2 2 2 2 2 2 59" xfId="10924" xr:uid="{00000000-0005-0000-0000-0000B62A0000}"/>
    <cellStyle name="Normal 2 2 2 2 2 2 2 2 2 2 6" xfId="10925" xr:uid="{00000000-0005-0000-0000-0000B72A0000}"/>
    <cellStyle name="Normal 2 2 2 2 2 2 2 2 2 2 60" xfId="10926" xr:uid="{00000000-0005-0000-0000-0000B82A0000}"/>
    <cellStyle name="Normal 2 2 2 2 2 2 2 2 2 2 61" xfId="10927" xr:uid="{00000000-0005-0000-0000-0000B92A0000}"/>
    <cellStyle name="Normal 2 2 2 2 2 2 2 2 2 2 62" xfId="10928" xr:uid="{00000000-0005-0000-0000-0000BA2A0000}"/>
    <cellStyle name="Normal 2 2 2 2 2 2 2 2 2 2 63" xfId="10929" xr:uid="{00000000-0005-0000-0000-0000BB2A0000}"/>
    <cellStyle name="Normal 2 2 2 2 2 2 2 2 2 2 64" xfId="10930" xr:uid="{00000000-0005-0000-0000-0000BC2A0000}"/>
    <cellStyle name="Normal 2 2 2 2 2 2 2 2 2 2 65" xfId="10931" xr:uid="{00000000-0005-0000-0000-0000BD2A0000}"/>
    <cellStyle name="Normal 2 2 2 2 2 2 2 2 2 2 66" xfId="10932" xr:uid="{00000000-0005-0000-0000-0000BE2A0000}"/>
    <cellStyle name="Normal 2 2 2 2 2 2 2 2 2 2 67" xfId="10933" xr:uid="{00000000-0005-0000-0000-0000BF2A0000}"/>
    <cellStyle name="Normal 2 2 2 2 2 2 2 2 2 2 68" xfId="10934" xr:uid="{00000000-0005-0000-0000-0000C02A0000}"/>
    <cellStyle name="Normal 2 2 2 2 2 2 2 2 2 2 69" xfId="10935" xr:uid="{00000000-0005-0000-0000-0000C12A0000}"/>
    <cellStyle name="Normal 2 2 2 2 2 2 2 2 2 2 7" xfId="10936" xr:uid="{00000000-0005-0000-0000-0000C22A0000}"/>
    <cellStyle name="Normal 2 2 2 2 2 2 2 2 2 2 70" xfId="10937" xr:uid="{00000000-0005-0000-0000-0000C32A0000}"/>
    <cellStyle name="Normal 2 2 2 2 2 2 2 2 2 2 71" xfId="10938" xr:uid="{00000000-0005-0000-0000-0000C42A0000}"/>
    <cellStyle name="Normal 2 2 2 2 2 2 2 2 2 2 72" xfId="10939" xr:uid="{00000000-0005-0000-0000-0000C52A0000}"/>
    <cellStyle name="Normal 2 2 2 2 2 2 2 2 2 2 73" xfId="10940" xr:uid="{00000000-0005-0000-0000-0000C62A0000}"/>
    <cellStyle name="Normal 2 2 2 2 2 2 2 2 2 2 74" xfId="10941" xr:uid="{00000000-0005-0000-0000-0000C72A0000}"/>
    <cellStyle name="Normal 2 2 2 2 2 2 2 2 2 2 75" xfId="10942" xr:uid="{00000000-0005-0000-0000-0000C82A0000}"/>
    <cellStyle name="Normal 2 2 2 2 2 2 2 2 2 2 76" xfId="10943" xr:uid="{00000000-0005-0000-0000-0000C92A0000}"/>
    <cellStyle name="Normal 2 2 2 2 2 2 2 2 2 2 77" xfId="10944" xr:uid="{00000000-0005-0000-0000-0000CA2A0000}"/>
    <cellStyle name="Normal 2 2 2 2 2 2 2 2 2 2 78" xfId="10945" xr:uid="{00000000-0005-0000-0000-0000CB2A0000}"/>
    <cellStyle name="Normal 2 2 2 2 2 2 2 2 2 2 79" xfId="10946" xr:uid="{00000000-0005-0000-0000-0000CC2A0000}"/>
    <cellStyle name="Normal 2 2 2 2 2 2 2 2 2 2 8" xfId="10947" xr:uid="{00000000-0005-0000-0000-0000CD2A0000}"/>
    <cellStyle name="Normal 2 2 2 2 2 2 2 2 2 2 80" xfId="10948" xr:uid="{00000000-0005-0000-0000-0000CE2A0000}"/>
    <cellStyle name="Normal 2 2 2 2 2 2 2 2 2 2 81" xfId="10949" xr:uid="{00000000-0005-0000-0000-0000CF2A0000}"/>
    <cellStyle name="Normal 2 2 2 2 2 2 2 2 2 2 82" xfId="10950" xr:uid="{00000000-0005-0000-0000-0000D02A0000}"/>
    <cellStyle name="Normal 2 2 2 2 2 2 2 2 2 2 83" xfId="10951" xr:uid="{00000000-0005-0000-0000-0000D12A0000}"/>
    <cellStyle name="Normal 2 2 2 2 2 2 2 2 2 2 84" xfId="10952" xr:uid="{00000000-0005-0000-0000-0000D22A0000}"/>
    <cellStyle name="Normal 2 2 2 2 2 2 2 2 2 2 85" xfId="10953" xr:uid="{00000000-0005-0000-0000-0000D32A0000}"/>
    <cellStyle name="Normal 2 2 2 2 2 2 2 2 2 2 86" xfId="10954" xr:uid="{00000000-0005-0000-0000-0000D42A0000}"/>
    <cellStyle name="Normal 2 2 2 2 2 2 2 2 2 2 87" xfId="10955" xr:uid="{00000000-0005-0000-0000-0000D52A0000}"/>
    <cellStyle name="Normal 2 2 2 2 2 2 2 2 2 2 88" xfId="10956" xr:uid="{00000000-0005-0000-0000-0000D62A0000}"/>
    <cellStyle name="Normal 2 2 2 2 2 2 2 2 2 2 89" xfId="10957" xr:uid="{00000000-0005-0000-0000-0000D72A0000}"/>
    <cellStyle name="Normal 2 2 2 2 2 2 2 2 2 2 9" xfId="10958" xr:uid="{00000000-0005-0000-0000-0000D82A0000}"/>
    <cellStyle name="Normal 2 2 2 2 2 2 2 2 2 2 90" xfId="10959" xr:uid="{00000000-0005-0000-0000-0000D92A0000}"/>
    <cellStyle name="Normal 2 2 2 2 2 2 2 2 2 2 91" xfId="10960" xr:uid="{00000000-0005-0000-0000-0000DA2A0000}"/>
    <cellStyle name="Normal 2 2 2 2 2 2 2 2 2 2 92" xfId="10961" xr:uid="{00000000-0005-0000-0000-0000DB2A0000}"/>
    <cellStyle name="Normal 2 2 2 2 2 2 2 2 2 2 93" xfId="10962" xr:uid="{00000000-0005-0000-0000-0000DC2A0000}"/>
    <cellStyle name="Normal 2 2 2 2 2 2 2 2 2 2 93 2" xfId="10963" xr:uid="{00000000-0005-0000-0000-0000DD2A0000}"/>
    <cellStyle name="Normal 2 2 2 2 2 2 2 2 2 2 93 3" xfId="10964" xr:uid="{00000000-0005-0000-0000-0000DE2A0000}"/>
    <cellStyle name="Normal 2 2 2 2 2 2 2 2 2 2 93 4" xfId="10965" xr:uid="{00000000-0005-0000-0000-0000DF2A0000}"/>
    <cellStyle name="Normal 2 2 2 2 2 2 2 2 2 2 94" xfId="10966" xr:uid="{00000000-0005-0000-0000-0000E02A0000}"/>
    <cellStyle name="Normal 2 2 2 2 2 2 2 2 2 2 95" xfId="10967" xr:uid="{00000000-0005-0000-0000-0000E12A0000}"/>
    <cellStyle name="Normal 2 2 2 2 2 2 2 2 2 20" xfId="10968" xr:uid="{00000000-0005-0000-0000-0000E22A0000}"/>
    <cellStyle name="Normal 2 2 2 2 2 2 2 2 2 21" xfId="10969" xr:uid="{00000000-0005-0000-0000-0000E32A0000}"/>
    <cellStyle name="Normal 2 2 2 2 2 2 2 2 2 22" xfId="10970" xr:uid="{00000000-0005-0000-0000-0000E42A0000}"/>
    <cellStyle name="Normal 2 2 2 2 2 2 2 2 2 22 10" xfId="10971" xr:uid="{00000000-0005-0000-0000-0000E52A0000}"/>
    <cellStyle name="Normal 2 2 2 2 2 2 2 2 2 22 11" xfId="10972" xr:uid="{00000000-0005-0000-0000-0000E62A0000}"/>
    <cellStyle name="Normal 2 2 2 2 2 2 2 2 2 22 11 2" xfId="10973" xr:uid="{00000000-0005-0000-0000-0000E72A0000}"/>
    <cellStyle name="Normal 2 2 2 2 2 2 2 2 2 22 11 3" xfId="10974" xr:uid="{00000000-0005-0000-0000-0000E82A0000}"/>
    <cellStyle name="Normal 2 2 2 2 2 2 2 2 2 22 11 4" xfId="10975" xr:uid="{00000000-0005-0000-0000-0000E92A0000}"/>
    <cellStyle name="Normal 2 2 2 2 2 2 2 2 2 22 12" xfId="10976" xr:uid="{00000000-0005-0000-0000-0000EA2A0000}"/>
    <cellStyle name="Normal 2 2 2 2 2 2 2 2 2 22 13" xfId="10977" xr:uid="{00000000-0005-0000-0000-0000EB2A0000}"/>
    <cellStyle name="Normal 2 2 2 2 2 2 2 2 2 22 14" xfId="10978" xr:uid="{00000000-0005-0000-0000-0000EC2A0000}"/>
    <cellStyle name="Normal 2 2 2 2 2 2 2 2 2 22 2" xfId="10979" xr:uid="{00000000-0005-0000-0000-0000ED2A0000}"/>
    <cellStyle name="Normal 2 2 2 2 2 2 2 2 2 22 2 10" xfId="10980" xr:uid="{00000000-0005-0000-0000-0000EE2A0000}"/>
    <cellStyle name="Normal 2 2 2 2 2 2 2 2 2 22 2 11" xfId="10981" xr:uid="{00000000-0005-0000-0000-0000EF2A0000}"/>
    <cellStyle name="Normal 2 2 2 2 2 2 2 2 2 22 2 2" xfId="10982" xr:uid="{00000000-0005-0000-0000-0000F02A0000}"/>
    <cellStyle name="Normal 2 2 2 2 2 2 2 2 2 22 2 2 10" xfId="10983" xr:uid="{00000000-0005-0000-0000-0000F12A0000}"/>
    <cellStyle name="Normal 2 2 2 2 2 2 2 2 2 22 2 2 11" xfId="10984" xr:uid="{00000000-0005-0000-0000-0000F22A0000}"/>
    <cellStyle name="Normal 2 2 2 2 2 2 2 2 2 22 2 2 2" xfId="10985" xr:uid="{00000000-0005-0000-0000-0000F32A0000}"/>
    <cellStyle name="Normal 2 2 2 2 2 2 2 2 2 22 2 2 2 2" xfId="10986" xr:uid="{00000000-0005-0000-0000-0000F42A0000}"/>
    <cellStyle name="Normal 2 2 2 2 2 2 2 2 2 22 2 2 2 2 2" xfId="10987" xr:uid="{00000000-0005-0000-0000-0000F52A0000}"/>
    <cellStyle name="Normal 2 2 2 2 2 2 2 2 2 22 2 2 2 2 3" xfId="10988" xr:uid="{00000000-0005-0000-0000-0000F62A0000}"/>
    <cellStyle name="Normal 2 2 2 2 2 2 2 2 2 22 2 2 2 2 4" xfId="10989" xr:uid="{00000000-0005-0000-0000-0000F72A0000}"/>
    <cellStyle name="Normal 2 2 2 2 2 2 2 2 2 22 2 2 2 3" xfId="10990" xr:uid="{00000000-0005-0000-0000-0000F82A0000}"/>
    <cellStyle name="Normal 2 2 2 2 2 2 2 2 2 22 2 2 2 4" xfId="10991" xr:uid="{00000000-0005-0000-0000-0000F92A0000}"/>
    <cellStyle name="Normal 2 2 2 2 2 2 2 2 2 22 2 2 2 5" xfId="10992" xr:uid="{00000000-0005-0000-0000-0000FA2A0000}"/>
    <cellStyle name="Normal 2 2 2 2 2 2 2 2 2 22 2 2 2 6" xfId="10993" xr:uid="{00000000-0005-0000-0000-0000FB2A0000}"/>
    <cellStyle name="Normal 2 2 2 2 2 2 2 2 2 22 2 2 3" xfId="10994" xr:uid="{00000000-0005-0000-0000-0000FC2A0000}"/>
    <cellStyle name="Normal 2 2 2 2 2 2 2 2 2 22 2 2 4" xfId="10995" xr:uid="{00000000-0005-0000-0000-0000FD2A0000}"/>
    <cellStyle name="Normal 2 2 2 2 2 2 2 2 2 22 2 2 5" xfId="10996" xr:uid="{00000000-0005-0000-0000-0000FE2A0000}"/>
    <cellStyle name="Normal 2 2 2 2 2 2 2 2 2 22 2 2 6" xfId="10997" xr:uid="{00000000-0005-0000-0000-0000FF2A0000}"/>
    <cellStyle name="Normal 2 2 2 2 2 2 2 2 2 22 2 2 7" xfId="10998" xr:uid="{00000000-0005-0000-0000-0000002B0000}"/>
    <cellStyle name="Normal 2 2 2 2 2 2 2 2 2 22 2 2 8" xfId="10999" xr:uid="{00000000-0005-0000-0000-0000012B0000}"/>
    <cellStyle name="Normal 2 2 2 2 2 2 2 2 2 22 2 2 8 2" xfId="11000" xr:uid="{00000000-0005-0000-0000-0000022B0000}"/>
    <cellStyle name="Normal 2 2 2 2 2 2 2 2 2 22 2 2 8 3" xfId="11001" xr:uid="{00000000-0005-0000-0000-0000032B0000}"/>
    <cellStyle name="Normal 2 2 2 2 2 2 2 2 2 22 2 2 8 4" xfId="11002" xr:uid="{00000000-0005-0000-0000-0000042B0000}"/>
    <cellStyle name="Normal 2 2 2 2 2 2 2 2 2 22 2 2 9" xfId="11003" xr:uid="{00000000-0005-0000-0000-0000052B0000}"/>
    <cellStyle name="Normal 2 2 2 2 2 2 2 2 2 22 2 3" xfId="11004" xr:uid="{00000000-0005-0000-0000-0000062B0000}"/>
    <cellStyle name="Normal 2 2 2 2 2 2 2 2 2 22 2 3 2" xfId="11005" xr:uid="{00000000-0005-0000-0000-0000072B0000}"/>
    <cellStyle name="Normal 2 2 2 2 2 2 2 2 2 22 2 3 2 2" xfId="11006" xr:uid="{00000000-0005-0000-0000-0000082B0000}"/>
    <cellStyle name="Normal 2 2 2 2 2 2 2 2 2 22 2 3 2 3" xfId="11007" xr:uid="{00000000-0005-0000-0000-0000092B0000}"/>
    <cellStyle name="Normal 2 2 2 2 2 2 2 2 2 22 2 3 2 4" xfId="11008" xr:uid="{00000000-0005-0000-0000-00000A2B0000}"/>
    <cellStyle name="Normal 2 2 2 2 2 2 2 2 2 22 2 3 3" xfId="11009" xr:uid="{00000000-0005-0000-0000-00000B2B0000}"/>
    <cellStyle name="Normal 2 2 2 2 2 2 2 2 2 22 2 3 4" xfId="11010" xr:uid="{00000000-0005-0000-0000-00000C2B0000}"/>
    <cellStyle name="Normal 2 2 2 2 2 2 2 2 2 22 2 3 5" xfId="11011" xr:uid="{00000000-0005-0000-0000-00000D2B0000}"/>
    <cellStyle name="Normal 2 2 2 2 2 2 2 2 2 22 2 3 6" xfId="11012" xr:uid="{00000000-0005-0000-0000-00000E2B0000}"/>
    <cellStyle name="Normal 2 2 2 2 2 2 2 2 2 22 2 4" xfId="11013" xr:uid="{00000000-0005-0000-0000-00000F2B0000}"/>
    <cellStyle name="Normal 2 2 2 2 2 2 2 2 2 22 2 5" xfId="11014" xr:uid="{00000000-0005-0000-0000-0000102B0000}"/>
    <cellStyle name="Normal 2 2 2 2 2 2 2 2 2 22 2 6" xfId="11015" xr:uid="{00000000-0005-0000-0000-0000112B0000}"/>
    <cellStyle name="Normal 2 2 2 2 2 2 2 2 2 22 2 7" xfId="11016" xr:uid="{00000000-0005-0000-0000-0000122B0000}"/>
    <cellStyle name="Normal 2 2 2 2 2 2 2 2 2 22 2 8" xfId="11017" xr:uid="{00000000-0005-0000-0000-0000132B0000}"/>
    <cellStyle name="Normal 2 2 2 2 2 2 2 2 2 22 2 8 2" xfId="11018" xr:uid="{00000000-0005-0000-0000-0000142B0000}"/>
    <cellStyle name="Normal 2 2 2 2 2 2 2 2 2 22 2 8 3" xfId="11019" xr:uid="{00000000-0005-0000-0000-0000152B0000}"/>
    <cellStyle name="Normal 2 2 2 2 2 2 2 2 2 22 2 8 4" xfId="11020" xr:uid="{00000000-0005-0000-0000-0000162B0000}"/>
    <cellStyle name="Normal 2 2 2 2 2 2 2 2 2 22 2 9" xfId="11021" xr:uid="{00000000-0005-0000-0000-0000172B0000}"/>
    <cellStyle name="Normal 2 2 2 2 2 2 2 2 2 22 3" xfId="11022" xr:uid="{00000000-0005-0000-0000-0000182B0000}"/>
    <cellStyle name="Normal 2 2 2 2 2 2 2 2 2 22 4" xfId="11023" xr:uid="{00000000-0005-0000-0000-0000192B0000}"/>
    <cellStyle name="Normal 2 2 2 2 2 2 2 2 2 22 5" xfId="11024" xr:uid="{00000000-0005-0000-0000-00001A2B0000}"/>
    <cellStyle name="Normal 2 2 2 2 2 2 2 2 2 22 5 2" xfId="11025" xr:uid="{00000000-0005-0000-0000-00001B2B0000}"/>
    <cellStyle name="Normal 2 2 2 2 2 2 2 2 2 22 5 2 2" xfId="11026" xr:uid="{00000000-0005-0000-0000-00001C2B0000}"/>
    <cellStyle name="Normal 2 2 2 2 2 2 2 2 2 22 5 2 3" xfId="11027" xr:uid="{00000000-0005-0000-0000-00001D2B0000}"/>
    <cellStyle name="Normal 2 2 2 2 2 2 2 2 2 22 5 2 4" xfId="11028" xr:uid="{00000000-0005-0000-0000-00001E2B0000}"/>
    <cellStyle name="Normal 2 2 2 2 2 2 2 2 2 22 5 3" xfId="11029" xr:uid="{00000000-0005-0000-0000-00001F2B0000}"/>
    <cellStyle name="Normal 2 2 2 2 2 2 2 2 2 22 5 4" xfId="11030" xr:uid="{00000000-0005-0000-0000-0000202B0000}"/>
    <cellStyle name="Normal 2 2 2 2 2 2 2 2 2 22 5 5" xfId="11031" xr:uid="{00000000-0005-0000-0000-0000212B0000}"/>
    <cellStyle name="Normal 2 2 2 2 2 2 2 2 2 22 5 6" xfId="11032" xr:uid="{00000000-0005-0000-0000-0000222B0000}"/>
    <cellStyle name="Normal 2 2 2 2 2 2 2 2 2 22 6" xfId="11033" xr:uid="{00000000-0005-0000-0000-0000232B0000}"/>
    <cellStyle name="Normal 2 2 2 2 2 2 2 2 2 22 7" xfId="11034" xr:uid="{00000000-0005-0000-0000-0000242B0000}"/>
    <cellStyle name="Normal 2 2 2 2 2 2 2 2 2 22 8" xfId="11035" xr:uid="{00000000-0005-0000-0000-0000252B0000}"/>
    <cellStyle name="Normal 2 2 2 2 2 2 2 2 2 22 9" xfId="11036" xr:uid="{00000000-0005-0000-0000-0000262B0000}"/>
    <cellStyle name="Normal 2 2 2 2 2 2 2 2 2 23" xfId="11037" xr:uid="{00000000-0005-0000-0000-0000272B0000}"/>
    <cellStyle name="Normal 2 2 2 2 2 2 2 2 2 24" xfId="11038" xr:uid="{00000000-0005-0000-0000-0000282B0000}"/>
    <cellStyle name="Normal 2 2 2 2 2 2 2 2 2 24 10" xfId="11039" xr:uid="{00000000-0005-0000-0000-0000292B0000}"/>
    <cellStyle name="Normal 2 2 2 2 2 2 2 2 2 24 11" xfId="11040" xr:uid="{00000000-0005-0000-0000-00002A2B0000}"/>
    <cellStyle name="Normal 2 2 2 2 2 2 2 2 2 24 2" xfId="11041" xr:uid="{00000000-0005-0000-0000-00002B2B0000}"/>
    <cellStyle name="Normal 2 2 2 2 2 2 2 2 2 24 2 10" xfId="11042" xr:uid="{00000000-0005-0000-0000-00002C2B0000}"/>
    <cellStyle name="Normal 2 2 2 2 2 2 2 2 2 24 2 11" xfId="11043" xr:uid="{00000000-0005-0000-0000-00002D2B0000}"/>
    <cellStyle name="Normal 2 2 2 2 2 2 2 2 2 24 2 2" xfId="11044" xr:uid="{00000000-0005-0000-0000-00002E2B0000}"/>
    <cellStyle name="Normal 2 2 2 2 2 2 2 2 2 24 2 2 2" xfId="11045" xr:uid="{00000000-0005-0000-0000-00002F2B0000}"/>
    <cellStyle name="Normal 2 2 2 2 2 2 2 2 2 24 2 2 2 2" xfId="11046" xr:uid="{00000000-0005-0000-0000-0000302B0000}"/>
    <cellStyle name="Normal 2 2 2 2 2 2 2 2 2 24 2 2 2 3" xfId="11047" xr:uid="{00000000-0005-0000-0000-0000312B0000}"/>
    <cellStyle name="Normal 2 2 2 2 2 2 2 2 2 24 2 2 2 4" xfId="11048" xr:uid="{00000000-0005-0000-0000-0000322B0000}"/>
    <cellStyle name="Normal 2 2 2 2 2 2 2 2 2 24 2 2 3" xfId="11049" xr:uid="{00000000-0005-0000-0000-0000332B0000}"/>
    <cellStyle name="Normal 2 2 2 2 2 2 2 2 2 24 2 2 4" xfId="11050" xr:uid="{00000000-0005-0000-0000-0000342B0000}"/>
    <cellStyle name="Normal 2 2 2 2 2 2 2 2 2 24 2 2 5" xfId="11051" xr:uid="{00000000-0005-0000-0000-0000352B0000}"/>
    <cellStyle name="Normal 2 2 2 2 2 2 2 2 2 24 2 2 6" xfId="11052" xr:uid="{00000000-0005-0000-0000-0000362B0000}"/>
    <cellStyle name="Normal 2 2 2 2 2 2 2 2 2 24 2 3" xfId="11053" xr:uid="{00000000-0005-0000-0000-0000372B0000}"/>
    <cellStyle name="Normal 2 2 2 2 2 2 2 2 2 24 2 4" xfId="11054" xr:uid="{00000000-0005-0000-0000-0000382B0000}"/>
    <cellStyle name="Normal 2 2 2 2 2 2 2 2 2 24 2 5" xfId="11055" xr:uid="{00000000-0005-0000-0000-0000392B0000}"/>
    <cellStyle name="Normal 2 2 2 2 2 2 2 2 2 24 2 6" xfId="11056" xr:uid="{00000000-0005-0000-0000-00003A2B0000}"/>
    <cellStyle name="Normal 2 2 2 2 2 2 2 2 2 24 2 7" xfId="11057" xr:uid="{00000000-0005-0000-0000-00003B2B0000}"/>
    <cellStyle name="Normal 2 2 2 2 2 2 2 2 2 24 2 8" xfId="11058" xr:uid="{00000000-0005-0000-0000-00003C2B0000}"/>
    <cellStyle name="Normal 2 2 2 2 2 2 2 2 2 24 2 8 2" xfId="11059" xr:uid="{00000000-0005-0000-0000-00003D2B0000}"/>
    <cellStyle name="Normal 2 2 2 2 2 2 2 2 2 24 2 8 3" xfId="11060" xr:uid="{00000000-0005-0000-0000-00003E2B0000}"/>
    <cellStyle name="Normal 2 2 2 2 2 2 2 2 2 24 2 8 4" xfId="11061" xr:uid="{00000000-0005-0000-0000-00003F2B0000}"/>
    <cellStyle name="Normal 2 2 2 2 2 2 2 2 2 24 2 9" xfId="11062" xr:uid="{00000000-0005-0000-0000-0000402B0000}"/>
    <cellStyle name="Normal 2 2 2 2 2 2 2 2 2 24 3" xfId="11063" xr:uid="{00000000-0005-0000-0000-0000412B0000}"/>
    <cellStyle name="Normal 2 2 2 2 2 2 2 2 2 24 3 2" xfId="11064" xr:uid="{00000000-0005-0000-0000-0000422B0000}"/>
    <cellStyle name="Normal 2 2 2 2 2 2 2 2 2 24 3 2 2" xfId="11065" xr:uid="{00000000-0005-0000-0000-0000432B0000}"/>
    <cellStyle name="Normal 2 2 2 2 2 2 2 2 2 24 3 2 3" xfId="11066" xr:uid="{00000000-0005-0000-0000-0000442B0000}"/>
    <cellStyle name="Normal 2 2 2 2 2 2 2 2 2 24 3 2 4" xfId="11067" xr:uid="{00000000-0005-0000-0000-0000452B0000}"/>
    <cellStyle name="Normal 2 2 2 2 2 2 2 2 2 24 3 3" xfId="11068" xr:uid="{00000000-0005-0000-0000-0000462B0000}"/>
    <cellStyle name="Normal 2 2 2 2 2 2 2 2 2 24 3 4" xfId="11069" xr:uid="{00000000-0005-0000-0000-0000472B0000}"/>
    <cellStyle name="Normal 2 2 2 2 2 2 2 2 2 24 3 5" xfId="11070" xr:uid="{00000000-0005-0000-0000-0000482B0000}"/>
    <cellStyle name="Normal 2 2 2 2 2 2 2 2 2 24 3 6" xfId="11071" xr:uid="{00000000-0005-0000-0000-0000492B0000}"/>
    <cellStyle name="Normal 2 2 2 2 2 2 2 2 2 24 4" xfId="11072" xr:uid="{00000000-0005-0000-0000-00004A2B0000}"/>
    <cellStyle name="Normal 2 2 2 2 2 2 2 2 2 24 5" xfId="11073" xr:uid="{00000000-0005-0000-0000-00004B2B0000}"/>
    <cellStyle name="Normal 2 2 2 2 2 2 2 2 2 24 6" xfId="11074" xr:uid="{00000000-0005-0000-0000-00004C2B0000}"/>
    <cellStyle name="Normal 2 2 2 2 2 2 2 2 2 24 7" xfId="11075" xr:uid="{00000000-0005-0000-0000-00004D2B0000}"/>
    <cellStyle name="Normal 2 2 2 2 2 2 2 2 2 24 8" xfId="11076" xr:uid="{00000000-0005-0000-0000-00004E2B0000}"/>
    <cellStyle name="Normal 2 2 2 2 2 2 2 2 2 24 8 2" xfId="11077" xr:uid="{00000000-0005-0000-0000-00004F2B0000}"/>
    <cellStyle name="Normal 2 2 2 2 2 2 2 2 2 24 8 3" xfId="11078" xr:uid="{00000000-0005-0000-0000-0000502B0000}"/>
    <cellStyle name="Normal 2 2 2 2 2 2 2 2 2 24 8 4" xfId="11079" xr:uid="{00000000-0005-0000-0000-0000512B0000}"/>
    <cellStyle name="Normal 2 2 2 2 2 2 2 2 2 24 9" xfId="11080" xr:uid="{00000000-0005-0000-0000-0000522B0000}"/>
    <cellStyle name="Normal 2 2 2 2 2 2 2 2 2 25" xfId="11081" xr:uid="{00000000-0005-0000-0000-0000532B0000}"/>
    <cellStyle name="Normal 2 2 2 2 2 2 2 2 2 26" xfId="11082" xr:uid="{00000000-0005-0000-0000-0000542B0000}"/>
    <cellStyle name="Normal 2 2 2 2 2 2 2 2 2 26 2" xfId="11083" xr:uid="{00000000-0005-0000-0000-0000552B0000}"/>
    <cellStyle name="Normal 2 2 2 2 2 2 2 2 2 26 2 2" xfId="11084" xr:uid="{00000000-0005-0000-0000-0000562B0000}"/>
    <cellStyle name="Normal 2 2 2 2 2 2 2 2 2 26 2 3" xfId="11085" xr:uid="{00000000-0005-0000-0000-0000572B0000}"/>
    <cellStyle name="Normal 2 2 2 2 2 2 2 2 2 26 2 4" xfId="11086" xr:uid="{00000000-0005-0000-0000-0000582B0000}"/>
    <cellStyle name="Normal 2 2 2 2 2 2 2 2 2 26 3" xfId="11087" xr:uid="{00000000-0005-0000-0000-0000592B0000}"/>
    <cellStyle name="Normal 2 2 2 2 2 2 2 2 2 26 4" xfId="11088" xr:uid="{00000000-0005-0000-0000-00005A2B0000}"/>
    <cellStyle name="Normal 2 2 2 2 2 2 2 2 2 26 5" xfId="11089" xr:uid="{00000000-0005-0000-0000-00005B2B0000}"/>
    <cellStyle name="Normal 2 2 2 2 2 2 2 2 2 26 6" xfId="11090" xr:uid="{00000000-0005-0000-0000-00005C2B0000}"/>
    <cellStyle name="Normal 2 2 2 2 2 2 2 2 2 27" xfId="11091" xr:uid="{00000000-0005-0000-0000-00005D2B0000}"/>
    <cellStyle name="Normal 2 2 2 2 2 2 2 2 2 28" xfId="11092" xr:uid="{00000000-0005-0000-0000-00005E2B0000}"/>
    <cellStyle name="Normal 2 2 2 2 2 2 2 2 2 29" xfId="11093" xr:uid="{00000000-0005-0000-0000-00005F2B0000}"/>
    <cellStyle name="Normal 2 2 2 2 2 2 2 2 2 3" xfId="11094" xr:uid="{00000000-0005-0000-0000-0000602B0000}"/>
    <cellStyle name="Normal 2 2 2 2 2 2 2 2 2 30" xfId="11095" xr:uid="{00000000-0005-0000-0000-0000612B0000}"/>
    <cellStyle name="Normal 2 2 2 2 2 2 2 2 2 31" xfId="11096" xr:uid="{00000000-0005-0000-0000-0000622B0000}"/>
    <cellStyle name="Normal 2 2 2 2 2 2 2 2 2 32" xfId="11097" xr:uid="{00000000-0005-0000-0000-0000632B0000}"/>
    <cellStyle name="Normal 2 2 2 2 2 2 2 2 2 32 2" xfId="11098" xr:uid="{00000000-0005-0000-0000-0000642B0000}"/>
    <cellStyle name="Normal 2 2 2 2 2 2 2 2 2 32 3" xfId="11099" xr:uid="{00000000-0005-0000-0000-0000652B0000}"/>
    <cellStyle name="Normal 2 2 2 2 2 2 2 2 2 32 4" xfId="11100" xr:uid="{00000000-0005-0000-0000-0000662B0000}"/>
    <cellStyle name="Normal 2 2 2 2 2 2 2 2 2 33" xfId="11101" xr:uid="{00000000-0005-0000-0000-0000672B0000}"/>
    <cellStyle name="Normal 2 2 2 2 2 2 2 2 2 34" xfId="11102" xr:uid="{00000000-0005-0000-0000-0000682B0000}"/>
    <cellStyle name="Normal 2 2 2 2 2 2 2 2 2 35" xfId="11103" xr:uid="{00000000-0005-0000-0000-0000692B0000}"/>
    <cellStyle name="Normal 2 2 2 2 2 2 2 2 2 36" xfId="11104" xr:uid="{00000000-0005-0000-0000-00006A2B0000}"/>
    <cellStyle name="Normal 2 2 2 2 2 2 2 2 2 37" xfId="11105" xr:uid="{00000000-0005-0000-0000-00006B2B0000}"/>
    <cellStyle name="Normal 2 2 2 2 2 2 2 2 2 38" xfId="11106" xr:uid="{00000000-0005-0000-0000-00006C2B0000}"/>
    <cellStyle name="Normal 2 2 2 2 2 2 2 2 2 39" xfId="11107" xr:uid="{00000000-0005-0000-0000-00006D2B0000}"/>
    <cellStyle name="Normal 2 2 2 2 2 2 2 2 2 4" xfId="11108" xr:uid="{00000000-0005-0000-0000-00006E2B0000}"/>
    <cellStyle name="Normal 2 2 2 2 2 2 2 2 2 4 2" xfId="11109" xr:uid="{00000000-0005-0000-0000-00006F2B0000}"/>
    <cellStyle name="Normal 2 2 2 2 2 2 2 2 2 4 2 2" xfId="11110" xr:uid="{00000000-0005-0000-0000-0000702B0000}"/>
    <cellStyle name="Normal 2 2 2 2 2 2 2 2 2 40" xfId="11111" xr:uid="{00000000-0005-0000-0000-0000712B0000}"/>
    <cellStyle name="Normal 2 2 2 2 2 2 2 2 2 41" xfId="11112" xr:uid="{00000000-0005-0000-0000-0000722B0000}"/>
    <cellStyle name="Normal 2 2 2 2 2 2 2 2 2 42" xfId="11113" xr:uid="{00000000-0005-0000-0000-0000732B0000}"/>
    <cellStyle name="Normal 2 2 2 2 2 2 2 2 2 43" xfId="11114" xr:uid="{00000000-0005-0000-0000-0000742B0000}"/>
    <cellStyle name="Normal 2 2 2 2 2 2 2 2 2 44" xfId="11115" xr:uid="{00000000-0005-0000-0000-0000752B0000}"/>
    <cellStyle name="Normal 2 2 2 2 2 2 2 2 2 45" xfId="11116" xr:uid="{00000000-0005-0000-0000-0000762B0000}"/>
    <cellStyle name="Normal 2 2 2 2 2 2 2 2 2 46" xfId="11117" xr:uid="{00000000-0005-0000-0000-0000772B0000}"/>
    <cellStyle name="Normal 2 2 2 2 2 2 2 2 2 47" xfId="11118" xr:uid="{00000000-0005-0000-0000-0000782B0000}"/>
    <cellStyle name="Normal 2 2 2 2 2 2 2 2 2 47 2" xfId="11119" xr:uid="{00000000-0005-0000-0000-0000792B0000}"/>
    <cellStyle name="Normal 2 2 2 2 2 2 2 2 2 47 3" xfId="11120" xr:uid="{00000000-0005-0000-0000-00007A2B0000}"/>
    <cellStyle name="Normal 2 2 2 2 2 2 2 2 2 47 4" xfId="11121" xr:uid="{00000000-0005-0000-0000-00007B2B0000}"/>
    <cellStyle name="Normal 2 2 2 2 2 2 2 2 2 47 5" xfId="11122" xr:uid="{00000000-0005-0000-0000-00007C2B0000}"/>
    <cellStyle name="Normal 2 2 2 2 2 2 2 2 2 47 6" xfId="11123" xr:uid="{00000000-0005-0000-0000-00007D2B0000}"/>
    <cellStyle name="Normal 2 2 2 2 2 2 2 2 2 47 7" xfId="11124" xr:uid="{00000000-0005-0000-0000-00007E2B0000}"/>
    <cellStyle name="Normal 2 2 2 2 2 2 2 2 2 48" xfId="11125" xr:uid="{00000000-0005-0000-0000-00007F2B0000}"/>
    <cellStyle name="Normal 2 2 2 2 2 2 2 2 2 49" xfId="11126" xr:uid="{00000000-0005-0000-0000-0000802B0000}"/>
    <cellStyle name="Normal 2 2 2 2 2 2 2 2 2 5" xfId="11127" xr:uid="{00000000-0005-0000-0000-0000812B0000}"/>
    <cellStyle name="Normal 2 2 2 2 2 2 2 2 2 50" xfId="11128" xr:uid="{00000000-0005-0000-0000-0000822B0000}"/>
    <cellStyle name="Normal 2 2 2 2 2 2 2 2 2 51" xfId="11129" xr:uid="{00000000-0005-0000-0000-0000832B0000}"/>
    <cellStyle name="Normal 2 2 2 2 2 2 2 2 2 52" xfId="11130" xr:uid="{00000000-0005-0000-0000-0000842B0000}"/>
    <cellStyle name="Normal 2 2 2 2 2 2 2 2 2 53" xfId="11131" xr:uid="{00000000-0005-0000-0000-0000852B0000}"/>
    <cellStyle name="Normal 2 2 2 2 2 2 2 2 2 54" xfId="11132" xr:uid="{00000000-0005-0000-0000-0000862B0000}"/>
    <cellStyle name="Normal 2 2 2 2 2 2 2 2 2 55" xfId="11133" xr:uid="{00000000-0005-0000-0000-0000872B0000}"/>
    <cellStyle name="Normal 2 2 2 2 2 2 2 2 2 56" xfId="11134" xr:uid="{00000000-0005-0000-0000-0000882B0000}"/>
    <cellStyle name="Normal 2 2 2 2 2 2 2 2 2 57" xfId="11135" xr:uid="{00000000-0005-0000-0000-0000892B0000}"/>
    <cellStyle name="Normal 2 2 2 2 2 2 2 2 2 58" xfId="11136" xr:uid="{00000000-0005-0000-0000-00008A2B0000}"/>
    <cellStyle name="Normal 2 2 2 2 2 2 2 2 2 59" xfId="11137" xr:uid="{00000000-0005-0000-0000-00008B2B0000}"/>
    <cellStyle name="Normal 2 2 2 2 2 2 2 2 2 6" xfId="11138" xr:uid="{00000000-0005-0000-0000-00008C2B0000}"/>
    <cellStyle name="Normal 2 2 2 2 2 2 2 2 2 60" xfId="11139" xr:uid="{00000000-0005-0000-0000-00008D2B0000}"/>
    <cellStyle name="Normal 2 2 2 2 2 2 2 2 2 61" xfId="11140" xr:uid="{00000000-0005-0000-0000-00008E2B0000}"/>
    <cellStyle name="Normal 2 2 2 2 2 2 2 2 2 62" xfId="11141" xr:uid="{00000000-0005-0000-0000-00008F2B0000}"/>
    <cellStyle name="Normal 2 2 2 2 2 2 2 2 2 63" xfId="11142" xr:uid="{00000000-0005-0000-0000-0000902B0000}"/>
    <cellStyle name="Normal 2 2 2 2 2 2 2 2 2 64" xfId="11143" xr:uid="{00000000-0005-0000-0000-0000912B0000}"/>
    <cellStyle name="Normal 2 2 2 2 2 2 2 2 2 65" xfId="11144" xr:uid="{00000000-0005-0000-0000-0000922B0000}"/>
    <cellStyle name="Normal 2 2 2 2 2 2 2 2 2 66" xfId="11145" xr:uid="{00000000-0005-0000-0000-0000932B0000}"/>
    <cellStyle name="Normal 2 2 2 2 2 2 2 2 2 67" xfId="11146" xr:uid="{00000000-0005-0000-0000-0000942B0000}"/>
    <cellStyle name="Normal 2 2 2 2 2 2 2 2 2 68" xfId="11147" xr:uid="{00000000-0005-0000-0000-0000952B0000}"/>
    <cellStyle name="Normal 2 2 2 2 2 2 2 2 2 69" xfId="11148" xr:uid="{00000000-0005-0000-0000-0000962B0000}"/>
    <cellStyle name="Normal 2 2 2 2 2 2 2 2 2 7" xfId="11149" xr:uid="{00000000-0005-0000-0000-0000972B0000}"/>
    <cellStyle name="Normal 2 2 2 2 2 2 2 2 2 70" xfId="11150" xr:uid="{00000000-0005-0000-0000-0000982B0000}"/>
    <cellStyle name="Normal 2 2 2 2 2 2 2 2 2 71" xfId="11151" xr:uid="{00000000-0005-0000-0000-0000992B0000}"/>
    <cellStyle name="Normal 2 2 2 2 2 2 2 2 2 72" xfId="11152" xr:uid="{00000000-0005-0000-0000-00009A2B0000}"/>
    <cellStyle name="Normal 2 2 2 2 2 2 2 2 2 73" xfId="11153" xr:uid="{00000000-0005-0000-0000-00009B2B0000}"/>
    <cellStyle name="Normal 2 2 2 2 2 2 2 2 2 74" xfId="11154" xr:uid="{00000000-0005-0000-0000-00009C2B0000}"/>
    <cellStyle name="Normal 2 2 2 2 2 2 2 2 2 75" xfId="11155" xr:uid="{00000000-0005-0000-0000-00009D2B0000}"/>
    <cellStyle name="Normal 2 2 2 2 2 2 2 2 2 76" xfId="11156" xr:uid="{00000000-0005-0000-0000-00009E2B0000}"/>
    <cellStyle name="Normal 2 2 2 2 2 2 2 2 2 77" xfId="11157" xr:uid="{00000000-0005-0000-0000-00009F2B0000}"/>
    <cellStyle name="Normal 2 2 2 2 2 2 2 2 2 78" xfId="11158" xr:uid="{00000000-0005-0000-0000-0000A02B0000}"/>
    <cellStyle name="Normal 2 2 2 2 2 2 2 2 2 79" xfId="11159" xr:uid="{00000000-0005-0000-0000-0000A12B0000}"/>
    <cellStyle name="Normal 2 2 2 2 2 2 2 2 2 8" xfId="11160" xr:uid="{00000000-0005-0000-0000-0000A22B0000}"/>
    <cellStyle name="Normal 2 2 2 2 2 2 2 2 2 80" xfId="11161" xr:uid="{00000000-0005-0000-0000-0000A32B0000}"/>
    <cellStyle name="Normal 2 2 2 2 2 2 2 2 2 81" xfId="11162" xr:uid="{00000000-0005-0000-0000-0000A42B0000}"/>
    <cellStyle name="Normal 2 2 2 2 2 2 2 2 2 82" xfId="11163" xr:uid="{00000000-0005-0000-0000-0000A52B0000}"/>
    <cellStyle name="Normal 2 2 2 2 2 2 2 2 2 83" xfId="11164" xr:uid="{00000000-0005-0000-0000-0000A62B0000}"/>
    <cellStyle name="Normal 2 2 2 2 2 2 2 2 2 84" xfId="11165" xr:uid="{00000000-0005-0000-0000-0000A72B0000}"/>
    <cellStyle name="Normal 2 2 2 2 2 2 2 2 2 85" xfId="11166" xr:uid="{00000000-0005-0000-0000-0000A82B0000}"/>
    <cellStyle name="Normal 2 2 2 2 2 2 2 2 2 86" xfId="11167" xr:uid="{00000000-0005-0000-0000-0000A92B0000}"/>
    <cellStyle name="Normal 2 2 2 2 2 2 2 2 2 87" xfId="11168" xr:uid="{00000000-0005-0000-0000-0000AA2B0000}"/>
    <cellStyle name="Normal 2 2 2 2 2 2 2 2 2 88" xfId="11169" xr:uid="{00000000-0005-0000-0000-0000AB2B0000}"/>
    <cellStyle name="Normal 2 2 2 2 2 2 2 2 2 89" xfId="11170" xr:uid="{00000000-0005-0000-0000-0000AC2B0000}"/>
    <cellStyle name="Normal 2 2 2 2 2 2 2 2 2 9" xfId="11171" xr:uid="{00000000-0005-0000-0000-0000AD2B0000}"/>
    <cellStyle name="Normal 2 2 2 2 2 2 2 2 2 90" xfId="11172" xr:uid="{00000000-0005-0000-0000-0000AE2B0000}"/>
    <cellStyle name="Normal 2 2 2 2 2 2 2 2 2 91" xfId="11173" xr:uid="{00000000-0005-0000-0000-0000AF2B0000}"/>
    <cellStyle name="Normal 2 2 2 2 2 2 2 2 2 92" xfId="11174" xr:uid="{00000000-0005-0000-0000-0000B02B0000}"/>
    <cellStyle name="Normal 2 2 2 2 2 2 2 2 2 93" xfId="11175" xr:uid="{00000000-0005-0000-0000-0000B12B0000}"/>
    <cellStyle name="Normal 2 2 2 2 2 2 2 2 2 94" xfId="11176" xr:uid="{00000000-0005-0000-0000-0000B22B0000}"/>
    <cellStyle name="Normal 2 2 2 2 2 2 2 2 2 94 2" xfId="11177" xr:uid="{00000000-0005-0000-0000-0000B32B0000}"/>
    <cellStyle name="Normal 2 2 2 2 2 2 2 2 2 94 3" xfId="11178" xr:uid="{00000000-0005-0000-0000-0000B42B0000}"/>
    <cellStyle name="Normal 2 2 2 2 2 2 2 2 2 94 4" xfId="11179" xr:uid="{00000000-0005-0000-0000-0000B52B0000}"/>
    <cellStyle name="Normal 2 2 2 2 2 2 2 2 2 95" xfId="11180" xr:uid="{00000000-0005-0000-0000-0000B62B0000}"/>
    <cellStyle name="Normal 2 2 2 2 2 2 2 2 2 96" xfId="11181" xr:uid="{00000000-0005-0000-0000-0000B72B0000}"/>
    <cellStyle name="Normal 2 2 2 2 2 2 2 2 20" xfId="11182" xr:uid="{00000000-0005-0000-0000-0000B82B0000}"/>
    <cellStyle name="Normal 2 2 2 2 2 2 2 2 20 10" xfId="11183" xr:uid="{00000000-0005-0000-0000-0000B92B0000}"/>
    <cellStyle name="Normal 2 2 2 2 2 2 2 2 20 11" xfId="11184" xr:uid="{00000000-0005-0000-0000-0000BA2B0000}"/>
    <cellStyle name="Normal 2 2 2 2 2 2 2 2 20 11 10" xfId="11185" xr:uid="{00000000-0005-0000-0000-0000BB2B0000}"/>
    <cellStyle name="Normal 2 2 2 2 2 2 2 2 20 11 11" xfId="11186" xr:uid="{00000000-0005-0000-0000-0000BC2B0000}"/>
    <cellStyle name="Normal 2 2 2 2 2 2 2 2 20 11 11 2" xfId="11187" xr:uid="{00000000-0005-0000-0000-0000BD2B0000}"/>
    <cellStyle name="Normal 2 2 2 2 2 2 2 2 20 11 11 3" xfId="11188" xr:uid="{00000000-0005-0000-0000-0000BE2B0000}"/>
    <cellStyle name="Normal 2 2 2 2 2 2 2 2 20 11 11 4" xfId="11189" xr:uid="{00000000-0005-0000-0000-0000BF2B0000}"/>
    <cellStyle name="Normal 2 2 2 2 2 2 2 2 20 11 12" xfId="11190" xr:uid="{00000000-0005-0000-0000-0000C02B0000}"/>
    <cellStyle name="Normal 2 2 2 2 2 2 2 2 20 11 13" xfId="11191" xr:uid="{00000000-0005-0000-0000-0000C12B0000}"/>
    <cellStyle name="Normal 2 2 2 2 2 2 2 2 20 11 14" xfId="11192" xr:uid="{00000000-0005-0000-0000-0000C22B0000}"/>
    <cellStyle name="Normal 2 2 2 2 2 2 2 2 20 11 2" xfId="11193" xr:uid="{00000000-0005-0000-0000-0000C32B0000}"/>
    <cellStyle name="Normal 2 2 2 2 2 2 2 2 20 11 2 10" xfId="11194" xr:uid="{00000000-0005-0000-0000-0000C42B0000}"/>
    <cellStyle name="Normal 2 2 2 2 2 2 2 2 20 11 2 11" xfId="11195" xr:uid="{00000000-0005-0000-0000-0000C52B0000}"/>
    <cellStyle name="Normal 2 2 2 2 2 2 2 2 20 11 2 2" xfId="11196" xr:uid="{00000000-0005-0000-0000-0000C62B0000}"/>
    <cellStyle name="Normal 2 2 2 2 2 2 2 2 20 11 2 2 10" xfId="11197" xr:uid="{00000000-0005-0000-0000-0000C72B0000}"/>
    <cellStyle name="Normal 2 2 2 2 2 2 2 2 20 11 2 2 11" xfId="11198" xr:uid="{00000000-0005-0000-0000-0000C82B0000}"/>
    <cellStyle name="Normal 2 2 2 2 2 2 2 2 20 11 2 2 2" xfId="11199" xr:uid="{00000000-0005-0000-0000-0000C92B0000}"/>
    <cellStyle name="Normal 2 2 2 2 2 2 2 2 20 11 2 2 2 2" xfId="11200" xr:uid="{00000000-0005-0000-0000-0000CA2B0000}"/>
    <cellStyle name="Normal 2 2 2 2 2 2 2 2 20 11 2 2 2 2 2" xfId="11201" xr:uid="{00000000-0005-0000-0000-0000CB2B0000}"/>
    <cellStyle name="Normal 2 2 2 2 2 2 2 2 20 11 2 2 2 2 3" xfId="11202" xr:uid="{00000000-0005-0000-0000-0000CC2B0000}"/>
    <cellStyle name="Normal 2 2 2 2 2 2 2 2 20 11 2 2 2 2 4" xfId="11203" xr:uid="{00000000-0005-0000-0000-0000CD2B0000}"/>
    <cellStyle name="Normal 2 2 2 2 2 2 2 2 20 11 2 2 2 3" xfId="11204" xr:uid="{00000000-0005-0000-0000-0000CE2B0000}"/>
    <cellStyle name="Normal 2 2 2 2 2 2 2 2 20 11 2 2 2 4" xfId="11205" xr:uid="{00000000-0005-0000-0000-0000CF2B0000}"/>
    <cellStyle name="Normal 2 2 2 2 2 2 2 2 20 11 2 2 2 5" xfId="11206" xr:uid="{00000000-0005-0000-0000-0000D02B0000}"/>
    <cellStyle name="Normal 2 2 2 2 2 2 2 2 20 11 2 2 2 6" xfId="11207" xr:uid="{00000000-0005-0000-0000-0000D12B0000}"/>
    <cellStyle name="Normal 2 2 2 2 2 2 2 2 20 11 2 2 3" xfId="11208" xr:uid="{00000000-0005-0000-0000-0000D22B0000}"/>
    <cellStyle name="Normal 2 2 2 2 2 2 2 2 20 11 2 2 4" xfId="11209" xr:uid="{00000000-0005-0000-0000-0000D32B0000}"/>
    <cellStyle name="Normal 2 2 2 2 2 2 2 2 20 11 2 2 5" xfId="11210" xr:uid="{00000000-0005-0000-0000-0000D42B0000}"/>
    <cellStyle name="Normal 2 2 2 2 2 2 2 2 20 11 2 2 6" xfId="11211" xr:uid="{00000000-0005-0000-0000-0000D52B0000}"/>
    <cellStyle name="Normal 2 2 2 2 2 2 2 2 20 11 2 2 7" xfId="11212" xr:uid="{00000000-0005-0000-0000-0000D62B0000}"/>
    <cellStyle name="Normal 2 2 2 2 2 2 2 2 20 11 2 2 8" xfId="11213" xr:uid="{00000000-0005-0000-0000-0000D72B0000}"/>
    <cellStyle name="Normal 2 2 2 2 2 2 2 2 20 11 2 2 8 2" xfId="11214" xr:uid="{00000000-0005-0000-0000-0000D82B0000}"/>
    <cellStyle name="Normal 2 2 2 2 2 2 2 2 20 11 2 2 8 3" xfId="11215" xr:uid="{00000000-0005-0000-0000-0000D92B0000}"/>
    <cellStyle name="Normal 2 2 2 2 2 2 2 2 20 11 2 2 8 4" xfId="11216" xr:uid="{00000000-0005-0000-0000-0000DA2B0000}"/>
    <cellStyle name="Normal 2 2 2 2 2 2 2 2 20 11 2 2 9" xfId="11217" xr:uid="{00000000-0005-0000-0000-0000DB2B0000}"/>
    <cellStyle name="Normal 2 2 2 2 2 2 2 2 20 11 2 3" xfId="11218" xr:uid="{00000000-0005-0000-0000-0000DC2B0000}"/>
    <cellStyle name="Normal 2 2 2 2 2 2 2 2 20 11 2 3 2" xfId="11219" xr:uid="{00000000-0005-0000-0000-0000DD2B0000}"/>
    <cellStyle name="Normal 2 2 2 2 2 2 2 2 20 11 2 3 2 2" xfId="11220" xr:uid="{00000000-0005-0000-0000-0000DE2B0000}"/>
    <cellStyle name="Normal 2 2 2 2 2 2 2 2 20 11 2 3 2 3" xfId="11221" xr:uid="{00000000-0005-0000-0000-0000DF2B0000}"/>
    <cellStyle name="Normal 2 2 2 2 2 2 2 2 20 11 2 3 2 4" xfId="11222" xr:uid="{00000000-0005-0000-0000-0000E02B0000}"/>
    <cellStyle name="Normal 2 2 2 2 2 2 2 2 20 11 2 3 3" xfId="11223" xr:uid="{00000000-0005-0000-0000-0000E12B0000}"/>
    <cellStyle name="Normal 2 2 2 2 2 2 2 2 20 11 2 3 4" xfId="11224" xr:uid="{00000000-0005-0000-0000-0000E22B0000}"/>
    <cellStyle name="Normal 2 2 2 2 2 2 2 2 20 11 2 3 5" xfId="11225" xr:uid="{00000000-0005-0000-0000-0000E32B0000}"/>
    <cellStyle name="Normal 2 2 2 2 2 2 2 2 20 11 2 3 6" xfId="11226" xr:uid="{00000000-0005-0000-0000-0000E42B0000}"/>
    <cellStyle name="Normal 2 2 2 2 2 2 2 2 20 11 2 4" xfId="11227" xr:uid="{00000000-0005-0000-0000-0000E52B0000}"/>
    <cellStyle name="Normal 2 2 2 2 2 2 2 2 20 11 2 5" xfId="11228" xr:uid="{00000000-0005-0000-0000-0000E62B0000}"/>
    <cellStyle name="Normal 2 2 2 2 2 2 2 2 20 11 2 6" xfId="11229" xr:uid="{00000000-0005-0000-0000-0000E72B0000}"/>
    <cellStyle name="Normal 2 2 2 2 2 2 2 2 20 11 2 7" xfId="11230" xr:uid="{00000000-0005-0000-0000-0000E82B0000}"/>
    <cellStyle name="Normal 2 2 2 2 2 2 2 2 20 11 2 8" xfId="11231" xr:uid="{00000000-0005-0000-0000-0000E92B0000}"/>
    <cellStyle name="Normal 2 2 2 2 2 2 2 2 20 11 2 8 2" xfId="11232" xr:uid="{00000000-0005-0000-0000-0000EA2B0000}"/>
    <cellStyle name="Normal 2 2 2 2 2 2 2 2 20 11 2 8 3" xfId="11233" xr:uid="{00000000-0005-0000-0000-0000EB2B0000}"/>
    <cellStyle name="Normal 2 2 2 2 2 2 2 2 20 11 2 8 4" xfId="11234" xr:uid="{00000000-0005-0000-0000-0000EC2B0000}"/>
    <cellStyle name="Normal 2 2 2 2 2 2 2 2 20 11 2 9" xfId="11235" xr:uid="{00000000-0005-0000-0000-0000ED2B0000}"/>
    <cellStyle name="Normal 2 2 2 2 2 2 2 2 20 11 3" xfId="11236" xr:uid="{00000000-0005-0000-0000-0000EE2B0000}"/>
    <cellStyle name="Normal 2 2 2 2 2 2 2 2 20 11 4" xfId="11237" xr:uid="{00000000-0005-0000-0000-0000EF2B0000}"/>
    <cellStyle name="Normal 2 2 2 2 2 2 2 2 20 11 5" xfId="11238" xr:uid="{00000000-0005-0000-0000-0000F02B0000}"/>
    <cellStyle name="Normal 2 2 2 2 2 2 2 2 20 11 5 2" xfId="11239" xr:uid="{00000000-0005-0000-0000-0000F12B0000}"/>
    <cellStyle name="Normal 2 2 2 2 2 2 2 2 20 11 5 2 2" xfId="11240" xr:uid="{00000000-0005-0000-0000-0000F22B0000}"/>
    <cellStyle name="Normal 2 2 2 2 2 2 2 2 20 11 5 2 3" xfId="11241" xr:uid="{00000000-0005-0000-0000-0000F32B0000}"/>
    <cellStyle name="Normal 2 2 2 2 2 2 2 2 20 11 5 2 4" xfId="11242" xr:uid="{00000000-0005-0000-0000-0000F42B0000}"/>
    <cellStyle name="Normal 2 2 2 2 2 2 2 2 20 11 5 3" xfId="11243" xr:uid="{00000000-0005-0000-0000-0000F52B0000}"/>
    <cellStyle name="Normal 2 2 2 2 2 2 2 2 20 11 5 4" xfId="11244" xr:uid="{00000000-0005-0000-0000-0000F62B0000}"/>
    <cellStyle name="Normal 2 2 2 2 2 2 2 2 20 11 5 5" xfId="11245" xr:uid="{00000000-0005-0000-0000-0000F72B0000}"/>
    <cellStyle name="Normal 2 2 2 2 2 2 2 2 20 11 5 6" xfId="11246" xr:uid="{00000000-0005-0000-0000-0000F82B0000}"/>
    <cellStyle name="Normal 2 2 2 2 2 2 2 2 20 11 6" xfId="11247" xr:uid="{00000000-0005-0000-0000-0000F92B0000}"/>
    <cellStyle name="Normal 2 2 2 2 2 2 2 2 20 11 7" xfId="11248" xr:uid="{00000000-0005-0000-0000-0000FA2B0000}"/>
    <cellStyle name="Normal 2 2 2 2 2 2 2 2 20 11 8" xfId="11249" xr:uid="{00000000-0005-0000-0000-0000FB2B0000}"/>
    <cellStyle name="Normal 2 2 2 2 2 2 2 2 20 11 9" xfId="11250" xr:uid="{00000000-0005-0000-0000-0000FC2B0000}"/>
    <cellStyle name="Normal 2 2 2 2 2 2 2 2 20 12" xfId="11251" xr:uid="{00000000-0005-0000-0000-0000FD2B0000}"/>
    <cellStyle name="Normal 2 2 2 2 2 2 2 2 20 13" xfId="11252" xr:uid="{00000000-0005-0000-0000-0000FE2B0000}"/>
    <cellStyle name="Normal 2 2 2 2 2 2 2 2 20 13 10" xfId="11253" xr:uid="{00000000-0005-0000-0000-0000FF2B0000}"/>
    <cellStyle name="Normal 2 2 2 2 2 2 2 2 20 13 11" xfId="11254" xr:uid="{00000000-0005-0000-0000-0000002C0000}"/>
    <cellStyle name="Normal 2 2 2 2 2 2 2 2 20 13 2" xfId="11255" xr:uid="{00000000-0005-0000-0000-0000012C0000}"/>
    <cellStyle name="Normal 2 2 2 2 2 2 2 2 20 13 2 10" xfId="11256" xr:uid="{00000000-0005-0000-0000-0000022C0000}"/>
    <cellStyle name="Normal 2 2 2 2 2 2 2 2 20 13 2 11" xfId="11257" xr:uid="{00000000-0005-0000-0000-0000032C0000}"/>
    <cellStyle name="Normal 2 2 2 2 2 2 2 2 20 13 2 2" xfId="11258" xr:uid="{00000000-0005-0000-0000-0000042C0000}"/>
    <cellStyle name="Normal 2 2 2 2 2 2 2 2 20 13 2 2 2" xfId="11259" xr:uid="{00000000-0005-0000-0000-0000052C0000}"/>
    <cellStyle name="Normal 2 2 2 2 2 2 2 2 20 13 2 2 2 2" xfId="11260" xr:uid="{00000000-0005-0000-0000-0000062C0000}"/>
    <cellStyle name="Normal 2 2 2 2 2 2 2 2 20 13 2 2 2 3" xfId="11261" xr:uid="{00000000-0005-0000-0000-0000072C0000}"/>
    <cellStyle name="Normal 2 2 2 2 2 2 2 2 20 13 2 2 2 4" xfId="11262" xr:uid="{00000000-0005-0000-0000-0000082C0000}"/>
    <cellStyle name="Normal 2 2 2 2 2 2 2 2 20 13 2 2 3" xfId="11263" xr:uid="{00000000-0005-0000-0000-0000092C0000}"/>
    <cellStyle name="Normal 2 2 2 2 2 2 2 2 20 13 2 2 4" xfId="11264" xr:uid="{00000000-0005-0000-0000-00000A2C0000}"/>
    <cellStyle name="Normal 2 2 2 2 2 2 2 2 20 13 2 2 5" xfId="11265" xr:uid="{00000000-0005-0000-0000-00000B2C0000}"/>
    <cellStyle name="Normal 2 2 2 2 2 2 2 2 20 13 2 2 6" xfId="11266" xr:uid="{00000000-0005-0000-0000-00000C2C0000}"/>
    <cellStyle name="Normal 2 2 2 2 2 2 2 2 20 13 2 3" xfId="11267" xr:uid="{00000000-0005-0000-0000-00000D2C0000}"/>
    <cellStyle name="Normal 2 2 2 2 2 2 2 2 20 13 2 4" xfId="11268" xr:uid="{00000000-0005-0000-0000-00000E2C0000}"/>
    <cellStyle name="Normal 2 2 2 2 2 2 2 2 20 13 2 5" xfId="11269" xr:uid="{00000000-0005-0000-0000-00000F2C0000}"/>
    <cellStyle name="Normal 2 2 2 2 2 2 2 2 20 13 2 6" xfId="11270" xr:uid="{00000000-0005-0000-0000-0000102C0000}"/>
    <cellStyle name="Normal 2 2 2 2 2 2 2 2 20 13 2 7" xfId="11271" xr:uid="{00000000-0005-0000-0000-0000112C0000}"/>
    <cellStyle name="Normal 2 2 2 2 2 2 2 2 20 13 2 8" xfId="11272" xr:uid="{00000000-0005-0000-0000-0000122C0000}"/>
    <cellStyle name="Normal 2 2 2 2 2 2 2 2 20 13 2 8 2" xfId="11273" xr:uid="{00000000-0005-0000-0000-0000132C0000}"/>
    <cellStyle name="Normal 2 2 2 2 2 2 2 2 20 13 2 8 3" xfId="11274" xr:uid="{00000000-0005-0000-0000-0000142C0000}"/>
    <cellStyle name="Normal 2 2 2 2 2 2 2 2 20 13 2 8 4" xfId="11275" xr:uid="{00000000-0005-0000-0000-0000152C0000}"/>
    <cellStyle name="Normal 2 2 2 2 2 2 2 2 20 13 2 9" xfId="11276" xr:uid="{00000000-0005-0000-0000-0000162C0000}"/>
    <cellStyle name="Normal 2 2 2 2 2 2 2 2 20 13 3" xfId="11277" xr:uid="{00000000-0005-0000-0000-0000172C0000}"/>
    <cellStyle name="Normal 2 2 2 2 2 2 2 2 20 13 3 2" xfId="11278" xr:uid="{00000000-0005-0000-0000-0000182C0000}"/>
    <cellStyle name="Normal 2 2 2 2 2 2 2 2 20 13 3 2 2" xfId="11279" xr:uid="{00000000-0005-0000-0000-0000192C0000}"/>
    <cellStyle name="Normal 2 2 2 2 2 2 2 2 20 13 3 2 3" xfId="11280" xr:uid="{00000000-0005-0000-0000-00001A2C0000}"/>
    <cellStyle name="Normal 2 2 2 2 2 2 2 2 20 13 3 2 4" xfId="11281" xr:uid="{00000000-0005-0000-0000-00001B2C0000}"/>
    <cellStyle name="Normal 2 2 2 2 2 2 2 2 20 13 3 3" xfId="11282" xr:uid="{00000000-0005-0000-0000-00001C2C0000}"/>
    <cellStyle name="Normal 2 2 2 2 2 2 2 2 20 13 3 4" xfId="11283" xr:uid="{00000000-0005-0000-0000-00001D2C0000}"/>
    <cellStyle name="Normal 2 2 2 2 2 2 2 2 20 13 3 5" xfId="11284" xr:uid="{00000000-0005-0000-0000-00001E2C0000}"/>
    <cellStyle name="Normal 2 2 2 2 2 2 2 2 20 13 3 6" xfId="11285" xr:uid="{00000000-0005-0000-0000-00001F2C0000}"/>
    <cellStyle name="Normal 2 2 2 2 2 2 2 2 20 13 4" xfId="11286" xr:uid="{00000000-0005-0000-0000-0000202C0000}"/>
    <cellStyle name="Normal 2 2 2 2 2 2 2 2 20 13 5" xfId="11287" xr:uid="{00000000-0005-0000-0000-0000212C0000}"/>
    <cellStyle name="Normal 2 2 2 2 2 2 2 2 20 13 6" xfId="11288" xr:uid="{00000000-0005-0000-0000-0000222C0000}"/>
    <cellStyle name="Normal 2 2 2 2 2 2 2 2 20 13 7" xfId="11289" xr:uid="{00000000-0005-0000-0000-0000232C0000}"/>
    <cellStyle name="Normal 2 2 2 2 2 2 2 2 20 13 8" xfId="11290" xr:uid="{00000000-0005-0000-0000-0000242C0000}"/>
    <cellStyle name="Normal 2 2 2 2 2 2 2 2 20 13 8 2" xfId="11291" xr:uid="{00000000-0005-0000-0000-0000252C0000}"/>
    <cellStyle name="Normal 2 2 2 2 2 2 2 2 20 13 8 3" xfId="11292" xr:uid="{00000000-0005-0000-0000-0000262C0000}"/>
    <cellStyle name="Normal 2 2 2 2 2 2 2 2 20 13 8 4" xfId="11293" xr:uid="{00000000-0005-0000-0000-0000272C0000}"/>
    <cellStyle name="Normal 2 2 2 2 2 2 2 2 20 13 9" xfId="11294" xr:uid="{00000000-0005-0000-0000-0000282C0000}"/>
    <cellStyle name="Normal 2 2 2 2 2 2 2 2 20 14" xfId="11295" xr:uid="{00000000-0005-0000-0000-0000292C0000}"/>
    <cellStyle name="Normal 2 2 2 2 2 2 2 2 20 15" xfId="11296" xr:uid="{00000000-0005-0000-0000-00002A2C0000}"/>
    <cellStyle name="Normal 2 2 2 2 2 2 2 2 20 15 2" xfId="11297" xr:uid="{00000000-0005-0000-0000-00002B2C0000}"/>
    <cellStyle name="Normal 2 2 2 2 2 2 2 2 20 15 2 2" xfId="11298" xr:uid="{00000000-0005-0000-0000-00002C2C0000}"/>
    <cellStyle name="Normal 2 2 2 2 2 2 2 2 20 15 2 3" xfId="11299" xr:uid="{00000000-0005-0000-0000-00002D2C0000}"/>
    <cellStyle name="Normal 2 2 2 2 2 2 2 2 20 15 2 4" xfId="11300" xr:uid="{00000000-0005-0000-0000-00002E2C0000}"/>
    <cellStyle name="Normal 2 2 2 2 2 2 2 2 20 15 3" xfId="11301" xr:uid="{00000000-0005-0000-0000-00002F2C0000}"/>
    <cellStyle name="Normal 2 2 2 2 2 2 2 2 20 15 4" xfId="11302" xr:uid="{00000000-0005-0000-0000-0000302C0000}"/>
    <cellStyle name="Normal 2 2 2 2 2 2 2 2 20 15 5" xfId="11303" xr:uid="{00000000-0005-0000-0000-0000312C0000}"/>
    <cellStyle name="Normal 2 2 2 2 2 2 2 2 20 15 6" xfId="11304" xr:uid="{00000000-0005-0000-0000-0000322C0000}"/>
    <cellStyle name="Normal 2 2 2 2 2 2 2 2 20 16" xfId="11305" xr:uid="{00000000-0005-0000-0000-0000332C0000}"/>
    <cellStyle name="Normal 2 2 2 2 2 2 2 2 20 17" xfId="11306" xr:uid="{00000000-0005-0000-0000-0000342C0000}"/>
    <cellStyle name="Normal 2 2 2 2 2 2 2 2 20 18" xfId="11307" xr:uid="{00000000-0005-0000-0000-0000352C0000}"/>
    <cellStyle name="Normal 2 2 2 2 2 2 2 2 20 19" xfId="11308" xr:uid="{00000000-0005-0000-0000-0000362C0000}"/>
    <cellStyle name="Normal 2 2 2 2 2 2 2 2 20 2" xfId="11309" xr:uid="{00000000-0005-0000-0000-0000372C0000}"/>
    <cellStyle name="Normal 2 2 2 2 2 2 2 2 20 2 10" xfId="11310" xr:uid="{00000000-0005-0000-0000-0000382C0000}"/>
    <cellStyle name="Normal 2 2 2 2 2 2 2 2 20 2 11" xfId="11311" xr:uid="{00000000-0005-0000-0000-0000392C0000}"/>
    <cellStyle name="Normal 2 2 2 2 2 2 2 2 20 2 12" xfId="11312" xr:uid="{00000000-0005-0000-0000-00003A2C0000}"/>
    <cellStyle name="Normal 2 2 2 2 2 2 2 2 20 2 13" xfId="11313" xr:uid="{00000000-0005-0000-0000-00003B2C0000}"/>
    <cellStyle name="Normal 2 2 2 2 2 2 2 2 20 2 13 2" xfId="11314" xr:uid="{00000000-0005-0000-0000-00003C2C0000}"/>
    <cellStyle name="Normal 2 2 2 2 2 2 2 2 20 2 13 3" xfId="11315" xr:uid="{00000000-0005-0000-0000-00003D2C0000}"/>
    <cellStyle name="Normal 2 2 2 2 2 2 2 2 20 2 13 4" xfId="11316" xr:uid="{00000000-0005-0000-0000-00003E2C0000}"/>
    <cellStyle name="Normal 2 2 2 2 2 2 2 2 20 2 14" xfId="11317" xr:uid="{00000000-0005-0000-0000-00003F2C0000}"/>
    <cellStyle name="Normal 2 2 2 2 2 2 2 2 20 2 15" xfId="11318" xr:uid="{00000000-0005-0000-0000-0000402C0000}"/>
    <cellStyle name="Normal 2 2 2 2 2 2 2 2 20 2 16" xfId="11319" xr:uid="{00000000-0005-0000-0000-0000412C0000}"/>
    <cellStyle name="Normal 2 2 2 2 2 2 2 2 20 2 2" xfId="11320" xr:uid="{00000000-0005-0000-0000-0000422C0000}"/>
    <cellStyle name="Normal 2 2 2 2 2 2 2 2 20 2 2 10" xfId="11321" xr:uid="{00000000-0005-0000-0000-0000432C0000}"/>
    <cellStyle name="Normal 2 2 2 2 2 2 2 2 20 2 2 11" xfId="11322" xr:uid="{00000000-0005-0000-0000-0000442C0000}"/>
    <cellStyle name="Normal 2 2 2 2 2 2 2 2 20 2 2 11 2" xfId="11323" xr:uid="{00000000-0005-0000-0000-0000452C0000}"/>
    <cellStyle name="Normal 2 2 2 2 2 2 2 2 20 2 2 11 3" xfId="11324" xr:uid="{00000000-0005-0000-0000-0000462C0000}"/>
    <cellStyle name="Normal 2 2 2 2 2 2 2 2 20 2 2 11 4" xfId="11325" xr:uid="{00000000-0005-0000-0000-0000472C0000}"/>
    <cellStyle name="Normal 2 2 2 2 2 2 2 2 20 2 2 12" xfId="11326" xr:uid="{00000000-0005-0000-0000-0000482C0000}"/>
    <cellStyle name="Normal 2 2 2 2 2 2 2 2 20 2 2 13" xfId="11327" xr:uid="{00000000-0005-0000-0000-0000492C0000}"/>
    <cellStyle name="Normal 2 2 2 2 2 2 2 2 20 2 2 14" xfId="11328" xr:uid="{00000000-0005-0000-0000-00004A2C0000}"/>
    <cellStyle name="Normal 2 2 2 2 2 2 2 2 20 2 2 2" xfId="11329" xr:uid="{00000000-0005-0000-0000-00004B2C0000}"/>
    <cellStyle name="Normal 2 2 2 2 2 2 2 2 20 2 2 2 10" xfId="11330" xr:uid="{00000000-0005-0000-0000-00004C2C0000}"/>
    <cellStyle name="Normal 2 2 2 2 2 2 2 2 20 2 2 2 11" xfId="11331" xr:uid="{00000000-0005-0000-0000-00004D2C0000}"/>
    <cellStyle name="Normal 2 2 2 2 2 2 2 2 20 2 2 2 2" xfId="11332" xr:uid="{00000000-0005-0000-0000-00004E2C0000}"/>
    <cellStyle name="Normal 2 2 2 2 2 2 2 2 20 2 2 2 2 10" xfId="11333" xr:uid="{00000000-0005-0000-0000-00004F2C0000}"/>
    <cellStyle name="Normal 2 2 2 2 2 2 2 2 20 2 2 2 2 11" xfId="11334" xr:uid="{00000000-0005-0000-0000-0000502C0000}"/>
    <cellStyle name="Normal 2 2 2 2 2 2 2 2 20 2 2 2 2 2" xfId="11335" xr:uid="{00000000-0005-0000-0000-0000512C0000}"/>
    <cellStyle name="Normal 2 2 2 2 2 2 2 2 20 2 2 2 2 2 2" xfId="11336" xr:uid="{00000000-0005-0000-0000-0000522C0000}"/>
    <cellStyle name="Normal 2 2 2 2 2 2 2 2 20 2 2 2 2 2 2 2" xfId="11337" xr:uid="{00000000-0005-0000-0000-0000532C0000}"/>
    <cellStyle name="Normal 2 2 2 2 2 2 2 2 20 2 2 2 2 2 2 3" xfId="11338" xr:uid="{00000000-0005-0000-0000-0000542C0000}"/>
    <cellStyle name="Normal 2 2 2 2 2 2 2 2 20 2 2 2 2 2 2 4" xfId="11339" xr:uid="{00000000-0005-0000-0000-0000552C0000}"/>
    <cellStyle name="Normal 2 2 2 2 2 2 2 2 20 2 2 2 2 2 3" xfId="11340" xr:uid="{00000000-0005-0000-0000-0000562C0000}"/>
    <cellStyle name="Normal 2 2 2 2 2 2 2 2 20 2 2 2 2 2 4" xfId="11341" xr:uid="{00000000-0005-0000-0000-0000572C0000}"/>
    <cellStyle name="Normal 2 2 2 2 2 2 2 2 20 2 2 2 2 2 5" xfId="11342" xr:uid="{00000000-0005-0000-0000-0000582C0000}"/>
    <cellStyle name="Normal 2 2 2 2 2 2 2 2 20 2 2 2 2 2 6" xfId="11343" xr:uid="{00000000-0005-0000-0000-0000592C0000}"/>
    <cellStyle name="Normal 2 2 2 2 2 2 2 2 20 2 2 2 2 3" xfId="11344" xr:uid="{00000000-0005-0000-0000-00005A2C0000}"/>
    <cellStyle name="Normal 2 2 2 2 2 2 2 2 20 2 2 2 2 4" xfId="11345" xr:uid="{00000000-0005-0000-0000-00005B2C0000}"/>
    <cellStyle name="Normal 2 2 2 2 2 2 2 2 20 2 2 2 2 5" xfId="11346" xr:uid="{00000000-0005-0000-0000-00005C2C0000}"/>
    <cellStyle name="Normal 2 2 2 2 2 2 2 2 20 2 2 2 2 6" xfId="11347" xr:uid="{00000000-0005-0000-0000-00005D2C0000}"/>
    <cellStyle name="Normal 2 2 2 2 2 2 2 2 20 2 2 2 2 7" xfId="11348" xr:uid="{00000000-0005-0000-0000-00005E2C0000}"/>
    <cellStyle name="Normal 2 2 2 2 2 2 2 2 20 2 2 2 2 8" xfId="11349" xr:uid="{00000000-0005-0000-0000-00005F2C0000}"/>
    <cellStyle name="Normal 2 2 2 2 2 2 2 2 20 2 2 2 2 8 2" xfId="11350" xr:uid="{00000000-0005-0000-0000-0000602C0000}"/>
    <cellStyle name="Normal 2 2 2 2 2 2 2 2 20 2 2 2 2 8 3" xfId="11351" xr:uid="{00000000-0005-0000-0000-0000612C0000}"/>
    <cellStyle name="Normal 2 2 2 2 2 2 2 2 20 2 2 2 2 8 4" xfId="11352" xr:uid="{00000000-0005-0000-0000-0000622C0000}"/>
    <cellStyle name="Normal 2 2 2 2 2 2 2 2 20 2 2 2 2 9" xfId="11353" xr:uid="{00000000-0005-0000-0000-0000632C0000}"/>
    <cellStyle name="Normal 2 2 2 2 2 2 2 2 20 2 2 2 3" xfId="11354" xr:uid="{00000000-0005-0000-0000-0000642C0000}"/>
    <cellStyle name="Normal 2 2 2 2 2 2 2 2 20 2 2 2 3 2" xfId="11355" xr:uid="{00000000-0005-0000-0000-0000652C0000}"/>
    <cellStyle name="Normal 2 2 2 2 2 2 2 2 20 2 2 2 3 2 2" xfId="11356" xr:uid="{00000000-0005-0000-0000-0000662C0000}"/>
    <cellStyle name="Normal 2 2 2 2 2 2 2 2 20 2 2 2 3 2 3" xfId="11357" xr:uid="{00000000-0005-0000-0000-0000672C0000}"/>
    <cellStyle name="Normal 2 2 2 2 2 2 2 2 20 2 2 2 3 2 4" xfId="11358" xr:uid="{00000000-0005-0000-0000-0000682C0000}"/>
    <cellStyle name="Normal 2 2 2 2 2 2 2 2 20 2 2 2 3 3" xfId="11359" xr:uid="{00000000-0005-0000-0000-0000692C0000}"/>
    <cellStyle name="Normal 2 2 2 2 2 2 2 2 20 2 2 2 3 4" xfId="11360" xr:uid="{00000000-0005-0000-0000-00006A2C0000}"/>
    <cellStyle name="Normal 2 2 2 2 2 2 2 2 20 2 2 2 3 5" xfId="11361" xr:uid="{00000000-0005-0000-0000-00006B2C0000}"/>
    <cellStyle name="Normal 2 2 2 2 2 2 2 2 20 2 2 2 3 6" xfId="11362" xr:uid="{00000000-0005-0000-0000-00006C2C0000}"/>
    <cellStyle name="Normal 2 2 2 2 2 2 2 2 20 2 2 2 4" xfId="11363" xr:uid="{00000000-0005-0000-0000-00006D2C0000}"/>
    <cellStyle name="Normal 2 2 2 2 2 2 2 2 20 2 2 2 5" xfId="11364" xr:uid="{00000000-0005-0000-0000-00006E2C0000}"/>
    <cellStyle name="Normal 2 2 2 2 2 2 2 2 20 2 2 2 6" xfId="11365" xr:uid="{00000000-0005-0000-0000-00006F2C0000}"/>
    <cellStyle name="Normal 2 2 2 2 2 2 2 2 20 2 2 2 7" xfId="11366" xr:uid="{00000000-0005-0000-0000-0000702C0000}"/>
    <cellStyle name="Normal 2 2 2 2 2 2 2 2 20 2 2 2 8" xfId="11367" xr:uid="{00000000-0005-0000-0000-0000712C0000}"/>
    <cellStyle name="Normal 2 2 2 2 2 2 2 2 20 2 2 2 8 2" xfId="11368" xr:uid="{00000000-0005-0000-0000-0000722C0000}"/>
    <cellStyle name="Normal 2 2 2 2 2 2 2 2 20 2 2 2 8 3" xfId="11369" xr:uid="{00000000-0005-0000-0000-0000732C0000}"/>
    <cellStyle name="Normal 2 2 2 2 2 2 2 2 20 2 2 2 8 4" xfId="11370" xr:uid="{00000000-0005-0000-0000-0000742C0000}"/>
    <cellStyle name="Normal 2 2 2 2 2 2 2 2 20 2 2 2 9" xfId="11371" xr:uid="{00000000-0005-0000-0000-0000752C0000}"/>
    <cellStyle name="Normal 2 2 2 2 2 2 2 2 20 2 2 3" xfId="11372" xr:uid="{00000000-0005-0000-0000-0000762C0000}"/>
    <cellStyle name="Normal 2 2 2 2 2 2 2 2 20 2 2 4" xfId="11373" xr:uid="{00000000-0005-0000-0000-0000772C0000}"/>
    <cellStyle name="Normal 2 2 2 2 2 2 2 2 20 2 2 5" xfId="11374" xr:uid="{00000000-0005-0000-0000-0000782C0000}"/>
    <cellStyle name="Normal 2 2 2 2 2 2 2 2 20 2 2 5 2" xfId="11375" xr:uid="{00000000-0005-0000-0000-0000792C0000}"/>
    <cellStyle name="Normal 2 2 2 2 2 2 2 2 20 2 2 5 2 2" xfId="11376" xr:uid="{00000000-0005-0000-0000-00007A2C0000}"/>
    <cellStyle name="Normal 2 2 2 2 2 2 2 2 20 2 2 5 2 3" xfId="11377" xr:uid="{00000000-0005-0000-0000-00007B2C0000}"/>
    <cellStyle name="Normal 2 2 2 2 2 2 2 2 20 2 2 5 2 4" xfId="11378" xr:uid="{00000000-0005-0000-0000-00007C2C0000}"/>
    <cellStyle name="Normal 2 2 2 2 2 2 2 2 20 2 2 5 3" xfId="11379" xr:uid="{00000000-0005-0000-0000-00007D2C0000}"/>
    <cellStyle name="Normal 2 2 2 2 2 2 2 2 20 2 2 5 4" xfId="11380" xr:uid="{00000000-0005-0000-0000-00007E2C0000}"/>
    <cellStyle name="Normal 2 2 2 2 2 2 2 2 20 2 2 5 5" xfId="11381" xr:uid="{00000000-0005-0000-0000-00007F2C0000}"/>
    <cellStyle name="Normal 2 2 2 2 2 2 2 2 20 2 2 5 6" xfId="11382" xr:uid="{00000000-0005-0000-0000-0000802C0000}"/>
    <cellStyle name="Normal 2 2 2 2 2 2 2 2 20 2 2 6" xfId="11383" xr:uid="{00000000-0005-0000-0000-0000812C0000}"/>
    <cellStyle name="Normal 2 2 2 2 2 2 2 2 20 2 2 7" xfId="11384" xr:uid="{00000000-0005-0000-0000-0000822C0000}"/>
    <cellStyle name="Normal 2 2 2 2 2 2 2 2 20 2 2 8" xfId="11385" xr:uid="{00000000-0005-0000-0000-0000832C0000}"/>
    <cellStyle name="Normal 2 2 2 2 2 2 2 2 20 2 2 9" xfId="11386" xr:uid="{00000000-0005-0000-0000-0000842C0000}"/>
    <cellStyle name="Normal 2 2 2 2 2 2 2 2 20 2 3" xfId="11387" xr:uid="{00000000-0005-0000-0000-0000852C0000}"/>
    <cellStyle name="Normal 2 2 2 2 2 2 2 2 20 2 4" xfId="11388" xr:uid="{00000000-0005-0000-0000-0000862C0000}"/>
    <cellStyle name="Normal 2 2 2 2 2 2 2 2 20 2 5" xfId="11389" xr:uid="{00000000-0005-0000-0000-0000872C0000}"/>
    <cellStyle name="Normal 2 2 2 2 2 2 2 2 20 2 5 10" xfId="11390" xr:uid="{00000000-0005-0000-0000-0000882C0000}"/>
    <cellStyle name="Normal 2 2 2 2 2 2 2 2 20 2 5 11" xfId="11391" xr:uid="{00000000-0005-0000-0000-0000892C0000}"/>
    <cellStyle name="Normal 2 2 2 2 2 2 2 2 20 2 5 2" xfId="11392" xr:uid="{00000000-0005-0000-0000-00008A2C0000}"/>
    <cellStyle name="Normal 2 2 2 2 2 2 2 2 20 2 5 2 10" xfId="11393" xr:uid="{00000000-0005-0000-0000-00008B2C0000}"/>
    <cellStyle name="Normal 2 2 2 2 2 2 2 2 20 2 5 2 11" xfId="11394" xr:uid="{00000000-0005-0000-0000-00008C2C0000}"/>
    <cellStyle name="Normal 2 2 2 2 2 2 2 2 20 2 5 2 2" xfId="11395" xr:uid="{00000000-0005-0000-0000-00008D2C0000}"/>
    <cellStyle name="Normal 2 2 2 2 2 2 2 2 20 2 5 2 2 2" xfId="11396" xr:uid="{00000000-0005-0000-0000-00008E2C0000}"/>
    <cellStyle name="Normal 2 2 2 2 2 2 2 2 20 2 5 2 2 2 2" xfId="11397" xr:uid="{00000000-0005-0000-0000-00008F2C0000}"/>
    <cellStyle name="Normal 2 2 2 2 2 2 2 2 20 2 5 2 2 2 3" xfId="11398" xr:uid="{00000000-0005-0000-0000-0000902C0000}"/>
    <cellStyle name="Normal 2 2 2 2 2 2 2 2 20 2 5 2 2 2 4" xfId="11399" xr:uid="{00000000-0005-0000-0000-0000912C0000}"/>
    <cellStyle name="Normal 2 2 2 2 2 2 2 2 20 2 5 2 2 3" xfId="11400" xr:uid="{00000000-0005-0000-0000-0000922C0000}"/>
    <cellStyle name="Normal 2 2 2 2 2 2 2 2 20 2 5 2 2 4" xfId="11401" xr:uid="{00000000-0005-0000-0000-0000932C0000}"/>
    <cellStyle name="Normal 2 2 2 2 2 2 2 2 20 2 5 2 2 5" xfId="11402" xr:uid="{00000000-0005-0000-0000-0000942C0000}"/>
    <cellStyle name="Normal 2 2 2 2 2 2 2 2 20 2 5 2 2 6" xfId="11403" xr:uid="{00000000-0005-0000-0000-0000952C0000}"/>
    <cellStyle name="Normal 2 2 2 2 2 2 2 2 20 2 5 2 3" xfId="11404" xr:uid="{00000000-0005-0000-0000-0000962C0000}"/>
    <cellStyle name="Normal 2 2 2 2 2 2 2 2 20 2 5 2 4" xfId="11405" xr:uid="{00000000-0005-0000-0000-0000972C0000}"/>
    <cellStyle name="Normal 2 2 2 2 2 2 2 2 20 2 5 2 5" xfId="11406" xr:uid="{00000000-0005-0000-0000-0000982C0000}"/>
    <cellStyle name="Normal 2 2 2 2 2 2 2 2 20 2 5 2 6" xfId="11407" xr:uid="{00000000-0005-0000-0000-0000992C0000}"/>
    <cellStyle name="Normal 2 2 2 2 2 2 2 2 20 2 5 2 7" xfId="11408" xr:uid="{00000000-0005-0000-0000-00009A2C0000}"/>
    <cellStyle name="Normal 2 2 2 2 2 2 2 2 20 2 5 2 8" xfId="11409" xr:uid="{00000000-0005-0000-0000-00009B2C0000}"/>
    <cellStyle name="Normal 2 2 2 2 2 2 2 2 20 2 5 2 8 2" xfId="11410" xr:uid="{00000000-0005-0000-0000-00009C2C0000}"/>
    <cellStyle name="Normal 2 2 2 2 2 2 2 2 20 2 5 2 8 3" xfId="11411" xr:uid="{00000000-0005-0000-0000-00009D2C0000}"/>
    <cellStyle name="Normal 2 2 2 2 2 2 2 2 20 2 5 2 8 4" xfId="11412" xr:uid="{00000000-0005-0000-0000-00009E2C0000}"/>
    <cellStyle name="Normal 2 2 2 2 2 2 2 2 20 2 5 2 9" xfId="11413" xr:uid="{00000000-0005-0000-0000-00009F2C0000}"/>
    <cellStyle name="Normal 2 2 2 2 2 2 2 2 20 2 5 3" xfId="11414" xr:uid="{00000000-0005-0000-0000-0000A02C0000}"/>
    <cellStyle name="Normal 2 2 2 2 2 2 2 2 20 2 5 3 2" xfId="11415" xr:uid="{00000000-0005-0000-0000-0000A12C0000}"/>
    <cellStyle name="Normal 2 2 2 2 2 2 2 2 20 2 5 3 2 2" xfId="11416" xr:uid="{00000000-0005-0000-0000-0000A22C0000}"/>
    <cellStyle name="Normal 2 2 2 2 2 2 2 2 20 2 5 3 2 3" xfId="11417" xr:uid="{00000000-0005-0000-0000-0000A32C0000}"/>
    <cellStyle name="Normal 2 2 2 2 2 2 2 2 20 2 5 3 2 4" xfId="11418" xr:uid="{00000000-0005-0000-0000-0000A42C0000}"/>
    <cellStyle name="Normal 2 2 2 2 2 2 2 2 20 2 5 3 3" xfId="11419" xr:uid="{00000000-0005-0000-0000-0000A52C0000}"/>
    <cellStyle name="Normal 2 2 2 2 2 2 2 2 20 2 5 3 4" xfId="11420" xr:uid="{00000000-0005-0000-0000-0000A62C0000}"/>
    <cellStyle name="Normal 2 2 2 2 2 2 2 2 20 2 5 3 5" xfId="11421" xr:uid="{00000000-0005-0000-0000-0000A72C0000}"/>
    <cellStyle name="Normal 2 2 2 2 2 2 2 2 20 2 5 3 6" xfId="11422" xr:uid="{00000000-0005-0000-0000-0000A82C0000}"/>
    <cellStyle name="Normal 2 2 2 2 2 2 2 2 20 2 5 4" xfId="11423" xr:uid="{00000000-0005-0000-0000-0000A92C0000}"/>
    <cellStyle name="Normal 2 2 2 2 2 2 2 2 20 2 5 5" xfId="11424" xr:uid="{00000000-0005-0000-0000-0000AA2C0000}"/>
    <cellStyle name="Normal 2 2 2 2 2 2 2 2 20 2 5 6" xfId="11425" xr:uid="{00000000-0005-0000-0000-0000AB2C0000}"/>
    <cellStyle name="Normal 2 2 2 2 2 2 2 2 20 2 5 7" xfId="11426" xr:uid="{00000000-0005-0000-0000-0000AC2C0000}"/>
    <cellStyle name="Normal 2 2 2 2 2 2 2 2 20 2 5 8" xfId="11427" xr:uid="{00000000-0005-0000-0000-0000AD2C0000}"/>
    <cellStyle name="Normal 2 2 2 2 2 2 2 2 20 2 5 8 2" xfId="11428" xr:uid="{00000000-0005-0000-0000-0000AE2C0000}"/>
    <cellStyle name="Normal 2 2 2 2 2 2 2 2 20 2 5 8 3" xfId="11429" xr:uid="{00000000-0005-0000-0000-0000AF2C0000}"/>
    <cellStyle name="Normal 2 2 2 2 2 2 2 2 20 2 5 8 4" xfId="11430" xr:uid="{00000000-0005-0000-0000-0000B02C0000}"/>
    <cellStyle name="Normal 2 2 2 2 2 2 2 2 20 2 5 9" xfId="11431" xr:uid="{00000000-0005-0000-0000-0000B12C0000}"/>
    <cellStyle name="Normal 2 2 2 2 2 2 2 2 20 2 6" xfId="11432" xr:uid="{00000000-0005-0000-0000-0000B22C0000}"/>
    <cellStyle name="Normal 2 2 2 2 2 2 2 2 20 2 7" xfId="11433" xr:uid="{00000000-0005-0000-0000-0000B32C0000}"/>
    <cellStyle name="Normal 2 2 2 2 2 2 2 2 20 2 7 2" xfId="11434" xr:uid="{00000000-0005-0000-0000-0000B42C0000}"/>
    <cellStyle name="Normal 2 2 2 2 2 2 2 2 20 2 7 2 2" xfId="11435" xr:uid="{00000000-0005-0000-0000-0000B52C0000}"/>
    <cellStyle name="Normal 2 2 2 2 2 2 2 2 20 2 7 2 3" xfId="11436" xr:uid="{00000000-0005-0000-0000-0000B62C0000}"/>
    <cellStyle name="Normal 2 2 2 2 2 2 2 2 20 2 7 2 4" xfId="11437" xr:uid="{00000000-0005-0000-0000-0000B72C0000}"/>
    <cellStyle name="Normal 2 2 2 2 2 2 2 2 20 2 7 3" xfId="11438" xr:uid="{00000000-0005-0000-0000-0000B82C0000}"/>
    <cellStyle name="Normal 2 2 2 2 2 2 2 2 20 2 7 4" xfId="11439" xr:uid="{00000000-0005-0000-0000-0000B92C0000}"/>
    <cellStyle name="Normal 2 2 2 2 2 2 2 2 20 2 7 5" xfId="11440" xr:uid="{00000000-0005-0000-0000-0000BA2C0000}"/>
    <cellStyle name="Normal 2 2 2 2 2 2 2 2 20 2 7 6" xfId="11441" xr:uid="{00000000-0005-0000-0000-0000BB2C0000}"/>
    <cellStyle name="Normal 2 2 2 2 2 2 2 2 20 2 8" xfId="11442" xr:uid="{00000000-0005-0000-0000-0000BC2C0000}"/>
    <cellStyle name="Normal 2 2 2 2 2 2 2 2 20 2 9" xfId="11443" xr:uid="{00000000-0005-0000-0000-0000BD2C0000}"/>
    <cellStyle name="Normal 2 2 2 2 2 2 2 2 20 20" xfId="11444" xr:uid="{00000000-0005-0000-0000-0000BE2C0000}"/>
    <cellStyle name="Normal 2 2 2 2 2 2 2 2 20 21" xfId="11445" xr:uid="{00000000-0005-0000-0000-0000BF2C0000}"/>
    <cellStyle name="Normal 2 2 2 2 2 2 2 2 20 21 2" xfId="11446" xr:uid="{00000000-0005-0000-0000-0000C02C0000}"/>
    <cellStyle name="Normal 2 2 2 2 2 2 2 2 20 21 3" xfId="11447" xr:uid="{00000000-0005-0000-0000-0000C12C0000}"/>
    <cellStyle name="Normal 2 2 2 2 2 2 2 2 20 21 4" xfId="11448" xr:uid="{00000000-0005-0000-0000-0000C22C0000}"/>
    <cellStyle name="Normal 2 2 2 2 2 2 2 2 20 22" xfId="11449" xr:uid="{00000000-0005-0000-0000-0000C32C0000}"/>
    <cellStyle name="Normal 2 2 2 2 2 2 2 2 20 23" xfId="11450" xr:uid="{00000000-0005-0000-0000-0000C42C0000}"/>
    <cellStyle name="Normal 2 2 2 2 2 2 2 2 20 24" xfId="11451" xr:uid="{00000000-0005-0000-0000-0000C52C0000}"/>
    <cellStyle name="Normal 2 2 2 2 2 2 2 2 20 3" xfId="11452" xr:uid="{00000000-0005-0000-0000-0000C62C0000}"/>
    <cellStyle name="Normal 2 2 2 2 2 2 2 2 20 4" xfId="11453" xr:uid="{00000000-0005-0000-0000-0000C72C0000}"/>
    <cellStyle name="Normal 2 2 2 2 2 2 2 2 20 5" xfId="11454" xr:uid="{00000000-0005-0000-0000-0000C82C0000}"/>
    <cellStyle name="Normal 2 2 2 2 2 2 2 2 20 6" xfId="11455" xr:uid="{00000000-0005-0000-0000-0000C92C0000}"/>
    <cellStyle name="Normal 2 2 2 2 2 2 2 2 20 7" xfId="11456" xr:uid="{00000000-0005-0000-0000-0000CA2C0000}"/>
    <cellStyle name="Normal 2 2 2 2 2 2 2 2 20 8" xfId="11457" xr:uid="{00000000-0005-0000-0000-0000CB2C0000}"/>
    <cellStyle name="Normal 2 2 2 2 2 2 2 2 20 9" xfId="11458" xr:uid="{00000000-0005-0000-0000-0000CC2C0000}"/>
    <cellStyle name="Normal 2 2 2 2 2 2 2 2 21" xfId="11459" xr:uid="{00000000-0005-0000-0000-0000CD2C0000}"/>
    <cellStyle name="Normal 2 2 2 2 2 2 2 2 21 10" xfId="11460" xr:uid="{00000000-0005-0000-0000-0000CE2C0000}"/>
    <cellStyle name="Normal 2 2 2 2 2 2 2 2 21 11" xfId="11461" xr:uid="{00000000-0005-0000-0000-0000CF2C0000}"/>
    <cellStyle name="Normal 2 2 2 2 2 2 2 2 21 12" xfId="11462" xr:uid="{00000000-0005-0000-0000-0000D02C0000}"/>
    <cellStyle name="Normal 2 2 2 2 2 2 2 2 21 13" xfId="11463" xr:uid="{00000000-0005-0000-0000-0000D12C0000}"/>
    <cellStyle name="Normal 2 2 2 2 2 2 2 2 21 13 2" xfId="11464" xr:uid="{00000000-0005-0000-0000-0000D22C0000}"/>
    <cellStyle name="Normal 2 2 2 2 2 2 2 2 21 13 3" xfId="11465" xr:uid="{00000000-0005-0000-0000-0000D32C0000}"/>
    <cellStyle name="Normal 2 2 2 2 2 2 2 2 21 13 4" xfId="11466" xr:uid="{00000000-0005-0000-0000-0000D42C0000}"/>
    <cellStyle name="Normal 2 2 2 2 2 2 2 2 21 14" xfId="11467" xr:uid="{00000000-0005-0000-0000-0000D52C0000}"/>
    <cellStyle name="Normal 2 2 2 2 2 2 2 2 21 15" xfId="11468" xr:uid="{00000000-0005-0000-0000-0000D62C0000}"/>
    <cellStyle name="Normal 2 2 2 2 2 2 2 2 21 16" xfId="11469" xr:uid="{00000000-0005-0000-0000-0000D72C0000}"/>
    <cellStyle name="Normal 2 2 2 2 2 2 2 2 21 2" xfId="11470" xr:uid="{00000000-0005-0000-0000-0000D82C0000}"/>
    <cellStyle name="Normal 2 2 2 2 2 2 2 2 21 2 10" xfId="11471" xr:uid="{00000000-0005-0000-0000-0000D92C0000}"/>
    <cellStyle name="Normal 2 2 2 2 2 2 2 2 21 2 11" xfId="11472" xr:uid="{00000000-0005-0000-0000-0000DA2C0000}"/>
    <cellStyle name="Normal 2 2 2 2 2 2 2 2 21 2 11 2" xfId="11473" xr:uid="{00000000-0005-0000-0000-0000DB2C0000}"/>
    <cellStyle name="Normal 2 2 2 2 2 2 2 2 21 2 11 3" xfId="11474" xr:uid="{00000000-0005-0000-0000-0000DC2C0000}"/>
    <cellStyle name="Normal 2 2 2 2 2 2 2 2 21 2 11 4" xfId="11475" xr:uid="{00000000-0005-0000-0000-0000DD2C0000}"/>
    <cellStyle name="Normal 2 2 2 2 2 2 2 2 21 2 12" xfId="11476" xr:uid="{00000000-0005-0000-0000-0000DE2C0000}"/>
    <cellStyle name="Normal 2 2 2 2 2 2 2 2 21 2 13" xfId="11477" xr:uid="{00000000-0005-0000-0000-0000DF2C0000}"/>
    <cellStyle name="Normal 2 2 2 2 2 2 2 2 21 2 14" xfId="11478" xr:uid="{00000000-0005-0000-0000-0000E02C0000}"/>
    <cellStyle name="Normal 2 2 2 2 2 2 2 2 21 2 2" xfId="11479" xr:uid="{00000000-0005-0000-0000-0000E12C0000}"/>
    <cellStyle name="Normal 2 2 2 2 2 2 2 2 21 2 2 10" xfId="11480" xr:uid="{00000000-0005-0000-0000-0000E22C0000}"/>
    <cellStyle name="Normal 2 2 2 2 2 2 2 2 21 2 2 11" xfId="11481" xr:uid="{00000000-0005-0000-0000-0000E32C0000}"/>
    <cellStyle name="Normal 2 2 2 2 2 2 2 2 21 2 2 2" xfId="11482" xr:uid="{00000000-0005-0000-0000-0000E42C0000}"/>
    <cellStyle name="Normal 2 2 2 2 2 2 2 2 21 2 2 2 10" xfId="11483" xr:uid="{00000000-0005-0000-0000-0000E52C0000}"/>
    <cellStyle name="Normal 2 2 2 2 2 2 2 2 21 2 2 2 11" xfId="11484" xr:uid="{00000000-0005-0000-0000-0000E62C0000}"/>
    <cellStyle name="Normal 2 2 2 2 2 2 2 2 21 2 2 2 2" xfId="11485" xr:uid="{00000000-0005-0000-0000-0000E72C0000}"/>
    <cellStyle name="Normal 2 2 2 2 2 2 2 2 21 2 2 2 2 2" xfId="11486" xr:uid="{00000000-0005-0000-0000-0000E82C0000}"/>
    <cellStyle name="Normal 2 2 2 2 2 2 2 2 21 2 2 2 2 2 2" xfId="11487" xr:uid="{00000000-0005-0000-0000-0000E92C0000}"/>
    <cellStyle name="Normal 2 2 2 2 2 2 2 2 21 2 2 2 2 2 3" xfId="11488" xr:uid="{00000000-0005-0000-0000-0000EA2C0000}"/>
    <cellStyle name="Normal 2 2 2 2 2 2 2 2 21 2 2 2 2 2 4" xfId="11489" xr:uid="{00000000-0005-0000-0000-0000EB2C0000}"/>
    <cellStyle name="Normal 2 2 2 2 2 2 2 2 21 2 2 2 2 3" xfId="11490" xr:uid="{00000000-0005-0000-0000-0000EC2C0000}"/>
    <cellStyle name="Normal 2 2 2 2 2 2 2 2 21 2 2 2 2 4" xfId="11491" xr:uid="{00000000-0005-0000-0000-0000ED2C0000}"/>
    <cellStyle name="Normal 2 2 2 2 2 2 2 2 21 2 2 2 2 5" xfId="11492" xr:uid="{00000000-0005-0000-0000-0000EE2C0000}"/>
    <cellStyle name="Normal 2 2 2 2 2 2 2 2 21 2 2 2 2 6" xfId="11493" xr:uid="{00000000-0005-0000-0000-0000EF2C0000}"/>
    <cellStyle name="Normal 2 2 2 2 2 2 2 2 21 2 2 2 3" xfId="11494" xr:uid="{00000000-0005-0000-0000-0000F02C0000}"/>
    <cellStyle name="Normal 2 2 2 2 2 2 2 2 21 2 2 2 4" xfId="11495" xr:uid="{00000000-0005-0000-0000-0000F12C0000}"/>
    <cellStyle name="Normal 2 2 2 2 2 2 2 2 21 2 2 2 5" xfId="11496" xr:uid="{00000000-0005-0000-0000-0000F22C0000}"/>
    <cellStyle name="Normal 2 2 2 2 2 2 2 2 21 2 2 2 6" xfId="11497" xr:uid="{00000000-0005-0000-0000-0000F32C0000}"/>
    <cellStyle name="Normal 2 2 2 2 2 2 2 2 21 2 2 2 7" xfId="11498" xr:uid="{00000000-0005-0000-0000-0000F42C0000}"/>
    <cellStyle name="Normal 2 2 2 2 2 2 2 2 21 2 2 2 8" xfId="11499" xr:uid="{00000000-0005-0000-0000-0000F52C0000}"/>
    <cellStyle name="Normal 2 2 2 2 2 2 2 2 21 2 2 2 8 2" xfId="11500" xr:uid="{00000000-0005-0000-0000-0000F62C0000}"/>
    <cellStyle name="Normal 2 2 2 2 2 2 2 2 21 2 2 2 8 3" xfId="11501" xr:uid="{00000000-0005-0000-0000-0000F72C0000}"/>
    <cellStyle name="Normal 2 2 2 2 2 2 2 2 21 2 2 2 8 4" xfId="11502" xr:uid="{00000000-0005-0000-0000-0000F82C0000}"/>
    <cellStyle name="Normal 2 2 2 2 2 2 2 2 21 2 2 2 9" xfId="11503" xr:uid="{00000000-0005-0000-0000-0000F92C0000}"/>
    <cellStyle name="Normal 2 2 2 2 2 2 2 2 21 2 2 3" xfId="11504" xr:uid="{00000000-0005-0000-0000-0000FA2C0000}"/>
    <cellStyle name="Normal 2 2 2 2 2 2 2 2 21 2 2 3 2" xfId="11505" xr:uid="{00000000-0005-0000-0000-0000FB2C0000}"/>
    <cellStyle name="Normal 2 2 2 2 2 2 2 2 21 2 2 3 2 2" xfId="11506" xr:uid="{00000000-0005-0000-0000-0000FC2C0000}"/>
    <cellStyle name="Normal 2 2 2 2 2 2 2 2 21 2 2 3 2 3" xfId="11507" xr:uid="{00000000-0005-0000-0000-0000FD2C0000}"/>
    <cellStyle name="Normal 2 2 2 2 2 2 2 2 21 2 2 3 2 4" xfId="11508" xr:uid="{00000000-0005-0000-0000-0000FE2C0000}"/>
    <cellStyle name="Normal 2 2 2 2 2 2 2 2 21 2 2 3 3" xfId="11509" xr:uid="{00000000-0005-0000-0000-0000FF2C0000}"/>
    <cellStyle name="Normal 2 2 2 2 2 2 2 2 21 2 2 3 4" xfId="11510" xr:uid="{00000000-0005-0000-0000-0000002D0000}"/>
    <cellStyle name="Normal 2 2 2 2 2 2 2 2 21 2 2 3 5" xfId="11511" xr:uid="{00000000-0005-0000-0000-0000012D0000}"/>
    <cellStyle name="Normal 2 2 2 2 2 2 2 2 21 2 2 3 6" xfId="11512" xr:uid="{00000000-0005-0000-0000-0000022D0000}"/>
    <cellStyle name="Normal 2 2 2 2 2 2 2 2 21 2 2 4" xfId="11513" xr:uid="{00000000-0005-0000-0000-0000032D0000}"/>
    <cellStyle name="Normal 2 2 2 2 2 2 2 2 21 2 2 5" xfId="11514" xr:uid="{00000000-0005-0000-0000-0000042D0000}"/>
    <cellStyle name="Normal 2 2 2 2 2 2 2 2 21 2 2 6" xfId="11515" xr:uid="{00000000-0005-0000-0000-0000052D0000}"/>
    <cellStyle name="Normal 2 2 2 2 2 2 2 2 21 2 2 7" xfId="11516" xr:uid="{00000000-0005-0000-0000-0000062D0000}"/>
    <cellStyle name="Normal 2 2 2 2 2 2 2 2 21 2 2 8" xfId="11517" xr:uid="{00000000-0005-0000-0000-0000072D0000}"/>
    <cellStyle name="Normal 2 2 2 2 2 2 2 2 21 2 2 8 2" xfId="11518" xr:uid="{00000000-0005-0000-0000-0000082D0000}"/>
    <cellStyle name="Normal 2 2 2 2 2 2 2 2 21 2 2 8 3" xfId="11519" xr:uid="{00000000-0005-0000-0000-0000092D0000}"/>
    <cellStyle name="Normal 2 2 2 2 2 2 2 2 21 2 2 8 4" xfId="11520" xr:uid="{00000000-0005-0000-0000-00000A2D0000}"/>
    <cellStyle name="Normal 2 2 2 2 2 2 2 2 21 2 2 9" xfId="11521" xr:uid="{00000000-0005-0000-0000-00000B2D0000}"/>
    <cellStyle name="Normal 2 2 2 2 2 2 2 2 21 2 3" xfId="11522" xr:uid="{00000000-0005-0000-0000-00000C2D0000}"/>
    <cellStyle name="Normal 2 2 2 2 2 2 2 2 21 2 4" xfId="11523" xr:uid="{00000000-0005-0000-0000-00000D2D0000}"/>
    <cellStyle name="Normal 2 2 2 2 2 2 2 2 21 2 5" xfId="11524" xr:uid="{00000000-0005-0000-0000-00000E2D0000}"/>
    <cellStyle name="Normal 2 2 2 2 2 2 2 2 21 2 5 2" xfId="11525" xr:uid="{00000000-0005-0000-0000-00000F2D0000}"/>
    <cellStyle name="Normal 2 2 2 2 2 2 2 2 21 2 5 2 2" xfId="11526" xr:uid="{00000000-0005-0000-0000-0000102D0000}"/>
    <cellStyle name="Normal 2 2 2 2 2 2 2 2 21 2 5 2 3" xfId="11527" xr:uid="{00000000-0005-0000-0000-0000112D0000}"/>
    <cellStyle name="Normal 2 2 2 2 2 2 2 2 21 2 5 2 4" xfId="11528" xr:uid="{00000000-0005-0000-0000-0000122D0000}"/>
    <cellStyle name="Normal 2 2 2 2 2 2 2 2 21 2 5 3" xfId="11529" xr:uid="{00000000-0005-0000-0000-0000132D0000}"/>
    <cellStyle name="Normal 2 2 2 2 2 2 2 2 21 2 5 4" xfId="11530" xr:uid="{00000000-0005-0000-0000-0000142D0000}"/>
    <cellStyle name="Normal 2 2 2 2 2 2 2 2 21 2 5 5" xfId="11531" xr:uid="{00000000-0005-0000-0000-0000152D0000}"/>
    <cellStyle name="Normal 2 2 2 2 2 2 2 2 21 2 5 6" xfId="11532" xr:uid="{00000000-0005-0000-0000-0000162D0000}"/>
    <cellStyle name="Normal 2 2 2 2 2 2 2 2 21 2 6" xfId="11533" xr:uid="{00000000-0005-0000-0000-0000172D0000}"/>
    <cellStyle name="Normal 2 2 2 2 2 2 2 2 21 2 7" xfId="11534" xr:uid="{00000000-0005-0000-0000-0000182D0000}"/>
    <cellStyle name="Normal 2 2 2 2 2 2 2 2 21 2 8" xfId="11535" xr:uid="{00000000-0005-0000-0000-0000192D0000}"/>
    <cellStyle name="Normal 2 2 2 2 2 2 2 2 21 2 9" xfId="11536" xr:uid="{00000000-0005-0000-0000-00001A2D0000}"/>
    <cellStyle name="Normal 2 2 2 2 2 2 2 2 21 3" xfId="11537" xr:uid="{00000000-0005-0000-0000-00001B2D0000}"/>
    <cellStyle name="Normal 2 2 2 2 2 2 2 2 21 4" xfId="11538" xr:uid="{00000000-0005-0000-0000-00001C2D0000}"/>
    <cellStyle name="Normal 2 2 2 2 2 2 2 2 21 5" xfId="11539" xr:uid="{00000000-0005-0000-0000-00001D2D0000}"/>
    <cellStyle name="Normal 2 2 2 2 2 2 2 2 21 5 10" xfId="11540" xr:uid="{00000000-0005-0000-0000-00001E2D0000}"/>
    <cellStyle name="Normal 2 2 2 2 2 2 2 2 21 5 11" xfId="11541" xr:uid="{00000000-0005-0000-0000-00001F2D0000}"/>
    <cellStyle name="Normal 2 2 2 2 2 2 2 2 21 5 2" xfId="11542" xr:uid="{00000000-0005-0000-0000-0000202D0000}"/>
    <cellStyle name="Normal 2 2 2 2 2 2 2 2 21 5 2 10" xfId="11543" xr:uid="{00000000-0005-0000-0000-0000212D0000}"/>
    <cellStyle name="Normal 2 2 2 2 2 2 2 2 21 5 2 11" xfId="11544" xr:uid="{00000000-0005-0000-0000-0000222D0000}"/>
    <cellStyle name="Normal 2 2 2 2 2 2 2 2 21 5 2 2" xfId="11545" xr:uid="{00000000-0005-0000-0000-0000232D0000}"/>
    <cellStyle name="Normal 2 2 2 2 2 2 2 2 21 5 2 2 2" xfId="11546" xr:uid="{00000000-0005-0000-0000-0000242D0000}"/>
    <cellStyle name="Normal 2 2 2 2 2 2 2 2 21 5 2 2 2 2" xfId="11547" xr:uid="{00000000-0005-0000-0000-0000252D0000}"/>
    <cellStyle name="Normal 2 2 2 2 2 2 2 2 21 5 2 2 2 3" xfId="11548" xr:uid="{00000000-0005-0000-0000-0000262D0000}"/>
    <cellStyle name="Normal 2 2 2 2 2 2 2 2 21 5 2 2 2 4" xfId="11549" xr:uid="{00000000-0005-0000-0000-0000272D0000}"/>
    <cellStyle name="Normal 2 2 2 2 2 2 2 2 21 5 2 2 3" xfId="11550" xr:uid="{00000000-0005-0000-0000-0000282D0000}"/>
    <cellStyle name="Normal 2 2 2 2 2 2 2 2 21 5 2 2 4" xfId="11551" xr:uid="{00000000-0005-0000-0000-0000292D0000}"/>
    <cellStyle name="Normal 2 2 2 2 2 2 2 2 21 5 2 2 5" xfId="11552" xr:uid="{00000000-0005-0000-0000-00002A2D0000}"/>
    <cellStyle name="Normal 2 2 2 2 2 2 2 2 21 5 2 2 6" xfId="11553" xr:uid="{00000000-0005-0000-0000-00002B2D0000}"/>
    <cellStyle name="Normal 2 2 2 2 2 2 2 2 21 5 2 3" xfId="11554" xr:uid="{00000000-0005-0000-0000-00002C2D0000}"/>
    <cellStyle name="Normal 2 2 2 2 2 2 2 2 21 5 2 4" xfId="11555" xr:uid="{00000000-0005-0000-0000-00002D2D0000}"/>
    <cellStyle name="Normal 2 2 2 2 2 2 2 2 21 5 2 5" xfId="11556" xr:uid="{00000000-0005-0000-0000-00002E2D0000}"/>
    <cellStyle name="Normal 2 2 2 2 2 2 2 2 21 5 2 6" xfId="11557" xr:uid="{00000000-0005-0000-0000-00002F2D0000}"/>
    <cellStyle name="Normal 2 2 2 2 2 2 2 2 21 5 2 7" xfId="11558" xr:uid="{00000000-0005-0000-0000-0000302D0000}"/>
    <cellStyle name="Normal 2 2 2 2 2 2 2 2 21 5 2 8" xfId="11559" xr:uid="{00000000-0005-0000-0000-0000312D0000}"/>
    <cellStyle name="Normal 2 2 2 2 2 2 2 2 21 5 2 8 2" xfId="11560" xr:uid="{00000000-0005-0000-0000-0000322D0000}"/>
    <cellStyle name="Normal 2 2 2 2 2 2 2 2 21 5 2 8 3" xfId="11561" xr:uid="{00000000-0005-0000-0000-0000332D0000}"/>
    <cellStyle name="Normal 2 2 2 2 2 2 2 2 21 5 2 8 4" xfId="11562" xr:uid="{00000000-0005-0000-0000-0000342D0000}"/>
    <cellStyle name="Normal 2 2 2 2 2 2 2 2 21 5 2 9" xfId="11563" xr:uid="{00000000-0005-0000-0000-0000352D0000}"/>
    <cellStyle name="Normal 2 2 2 2 2 2 2 2 21 5 3" xfId="11564" xr:uid="{00000000-0005-0000-0000-0000362D0000}"/>
    <cellStyle name="Normal 2 2 2 2 2 2 2 2 21 5 3 2" xfId="11565" xr:uid="{00000000-0005-0000-0000-0000372D0000}"/>
    <cellStyle name="Normal 2 2 2 2 2 2 2 2 21 5 3 2 2" xfId="11566" xr:uid="{00000000-0005-0000-0000-0000382D0000}"/>
    <cellStyle name="Normal 2 2 2 2 2 2 2 2 21 5 3 2 3" xfId="11567" xr:uid="{00000000-0005-0000-0000-0000392D0000}"/>
    <cellStyle name="Normal 2 2 2 2 2 2 2 2 21 5 3 2 4" xfId="11568" xr:uid="{00000000-0005-0000-0000-00003A2D0000}"/>
    <cellStyle name="Normal 2 2 2 2 2 2 2 2 21 5 3 3" xfId="11569" xr:uid="{00000000-0005-0000-0000-00003B2D0000}"/>
    <cellStyle name="Normal 2 2 2 2 2 2 2 2 21 5 3 4" xfId="11570" xr:uid="{00000000-0005-0000-0000-00003C2D0000}"/>
    <cellStyle name="Normal 2 2 2 2 2 2 2 2 21 5 3 5" xfId="11571" xr:uid="{00000000-0005-0000-0000-00003D2D0000}"/>
    <cellStyle name="Normal 2 2 2 2 2 2 2 2 21 5 3 6" xfId="11572" xr:uid="{00000000-0005-0000-0000-00003E2D0000}"/>
    <cellStyle name="Normal 2 2 2 2 2 2 2 2 21 5 4" xfId="11573" xr:uid="{00000000-0005-0000-0000-00003F2D0000}"/>
    <cellStyle name="Normal 2 2 2 2 2 2 2 2 21 5 5" xfId="11574" xr:uid="{00000000-0005-0000-0000-0000402D0000}"/>
    <cellStyle name="Normal 2 2 2 2 2 2 2 2 21 5 6" xfId="11575" xr:uid="{00000000-0005-0000-0000-0000412D0000}"/>
    <cellStyle name="Normal 2 2 2 2 2 2 2 2 21 5 7" xfId="11576" xr:uid="{00000000-0005-0000-0000-0000422D0000}"/>
    <cellStyle name="Normal 2 2 2 2 2 2 2 2 21 5 8" xfId="11577" xr:uid="{00000000-0005-0000-0000-0000432D0000}"/>
    <cellStyle name="Normal 2 2 2 2 2 2 2 2 21 5 8 2" xfId="11578" xr:uid="{00000000-0005-0000-0000-0000442D0000}"/>
    <cellStyle name="Normal 2 2 2 2 2 2 2 2 21 5 8 3" xfId="11579" xr:uid="{00000000-0005-0000-0000-0000452D0000}"/>
    <cellStyle name="Normal 2 2 2 2 2 2 2 2 21 5 8 4" xfId="11580" xr:uid="{00000000-0005-0000-0000-0000462D0000}"/>
    <cellStyle name="Normal 2 2 2 2 2 2 2 2 21 5 9" xfId="11581" xr:uid="{00000000-0005-0000-0000-0000472D0000}"/>
    <cellStyle name="Normal 2 2 2 2 2 2 2 2 21 6" xfId="11582" xr:uid="{00000000-0005-0000-0000-0000482D0000}"/>
    <cellStyle name="Normal 2 2 2 2 2 2 2 2 21 7" xfId="11583" xr:uid="{00000000-0005-0000-0000-0000492D0000}"/>
    <cellStyle name="Normal 2 2 2 2 2 2 2 2 21 7 2" xfId="11584" xr:uid="{00000000-0005-0000-0000-00004A2D0000}"/>
    <cellStyle name="Normal 2 2 2 2 2 2 2 2 21 7 2 2" xfId="11585" xr:uid="{00000000-0005-0000-0000-00004B2D0000}"/>
    <cellStyle name="Normal 2 2 2 2 2 2 2 2 21 7 2 3" xfId="11586" xr:uid="{00000000-0005-0000-0000-00004C2D0000}"/>
    <cellStyle name="Normal 2 2 2 2 2 2 2 2 21 7 2 4" xfId="11587" xr:uid="{00000000-0005-0000-0000-00004D2D0000}"/>
    <cellStyle name="Normal 2 2 2 2 2 2 2 2 21 7 3" xfId="11588" xr:uid="{00000000-0005-0000-0000-00004E2D0000}"/>
    <cellStyle name="Normal 2 2 2 2 2 2 2 2 21 7 4" xfId="11589" xr:uid="{00000000-0005-0000-0000-00004F2D0000}"/>
    <cellStyle name="Normal 2 2 2 2 2 2 2 2 21 7 5" xfId="11590" xr:uid="{00000000-0005-0000-0000-0000502D0000}"/>
    <cellStyle name="Normal 2 2 2 2 2 2 2 2 21 7 6" xfId="11591" xr:uid="{00000000-0005-0000-0000-0000512D0000}"/>
    <cellStyle name="Normal 2 2 2 2 2 2 2 2 21 8" xfId="11592" xr:uid="{00000000-0005-0000-0000-0000522D0000}"/>
    <cellStyle name="Normal 2 2 2 2 2 2 2 2 21 9" xfId="11593" xr:uid="{00000000-0005-0000-0000-0000532D0000}"/>
    <cellStyle name="Normal 2 2 2 2 2 2 2 2 22" xfId="11594" xr:uid="{00000000-0005-0000-0000-0000542D0000}"/>
    <cellStyle name="Normal 2 2 2 2 2 2 2 2 23" xfId="11595" xr:uid="{00000000-0005-0000-0000-0000552D0000}"/>
    <cellStyle name="Normal 2 2 2 2 2 2 2 2 24" xfId="11596" xr:uid="{00000000-0005-0000-0000-0000562D0000}"/>
    <cellStyle name="Normal 2 2 2 2 2 2 2 2 25" xfId="11597" xr:uid="{00000000-0005-0000-0000-0000572D0000}"/>
    <cellStyle name="Normal 2 2 2 2 2 2 2 2 26" xfId="11598" xr:uid="{00000000-0005-0000-0000-0000582D0000}"/>
    <cellStyle name="Normal 2 2 2 2 2 2 2 2 27" xfId="11599" xr:uid="{00000000-0005-0000-0000-0000592D0000}"/>
    <cellStyle name="Normal 2 2 2 2 2 2 2 2 28" xfId="11600" xr:uid="{00000000-0005-0000-0000-00005A2D0000}"/>
    <cellStyle name="Normal 2 2 2 2 2 2 2 2 29" xfId="11601" xr:uid="{00000000-0005-0000-0000-00005B2D0000}"/>
    <cellStyle name="Normal 2 2 2 2 2 2 2 2 29 10" xfId="11602" xr:uid="{00000000-0005-0000-0000-00005C2D0000}"/>
    <cellStyle name="Normal 2 2 2 2 2 2 2 2 29 11" xfId="11603" xr:uid="{00000000-0005-0000-0000-00005D2D0000}"/>
    <cellStyle name="Normal 2 2 2 2 2 2 2 2 29 11 2" xfId="11604" xr:uid="{00000000-0005-0000-0000-00005E2D0000}"/>
    <cellStyle name="Normal 2 2 2 2 2 2 2 2 29 11 3" xfId="11605" xr:uid="{00000000-0005-0000-0000-00005F2D0000}"/>
    <cellStyle name="Normal 2 2 2 2 2 2 2 2 29 11 4" xfId="11606" xr:uid="{00000000-0005-0000-0000-0000602D0000}"/>
    <cellStyle name="Normal 2 2 2 2 2 2 2 2 29 12" xfId="11607" xr:uid="{00000000-0005-0000-0000-0000612D0000}"/>
    <cellStyle name="Normal 2 2 2 2 2 2 2 2 29 13" xfId="11608" xr:uid="{00000000-0005-0000-0000-0000622D0000}"/>
    <cellStyle name="Normal 2 2 2 2 2 2 2 2 29 14" xfId="11609" xr:uid="{00000000-0005-0000-0000-0000632D0000}"/>
    <cellStyle name="Normal 2 2 2 2 2 2 2 2 29 2" xfId="11610" xr:uid="{00000000-0005-0000-0000-0000642D0000}"/>
    <cellStyle name="Normal 2 2 2 2 2 2 2 2 29 2 10" xfId="11611" xr:uid="{00000000-0005-0000-0000-0000652D0000}"/>
    <cellStyle name="Normal 2 2 2 2 2 2 2 2 29 2 11" xfId="11612" xr:uid="{00000000-0005-0000-0000-0000662D0000}"/>
    <cellStyle name="Normal 2 2 2 2 2 2 2 2 29 2 2" xfId="11613" xr:uid="{00000000-0005-0000-0000-0000672D0000}"/>
    <cellStyle name="Normal 2 2 2 2 2 2 2 2 29 2 2 10" xfId="11614" xr:uid="{00000000-0005-0000-0000-0000682D0000}"/>
    <cellStyle name="Normal 2 2 2 2 2 2 2 2 29 2 2 11" xfId="11615" xr:uid="{00000000-0005-0000-0000-0000692D0000}"/>
    <cellStyle name="Normal 2 2 2 2 2 2 2 2 29 2 2 2" xfId="11616" xr:uid="{00000000-0005-0000-0000-00006A2D0000}"/>
    <cellStyle name="Normal 2 2 2 2 2 2 2 2 29 2 2 2 2" xfId="11617" xr:uid="{00000000-0005-0000-0000-00006B2D0000}"/>
    <cellStyle name="Normal 2 2 2 2 2 2 2 2 29 2 2 2 2 2" xfId="11618" xr:uid="{00000000-0005-0000-0000-00006C2D0000}"/>
    <cellStyle name="Normal 2 2 2 2 2 2 2 2 29 2 2 2 2 3" xfId="11619" xr:uid="{00000000-0005-0000-0000-00006D2D0000}"/>
    <cellStyle name="Normal 2 2 2 2 2 2 2 2 29 2 2 2 2 4" xfId="11620" xr:uid="{00000000-0005-0000-0000-00006E2D0000}"/>
    <cellStyle name="Normal 2 2 2 2 2 2 2 2 29 2 2 2 3" xfId="11621" xr:uid="{00000000-0005-0000-0000-00006F2D0000}"/>
    <cellStyle name="Normal 2 2 2 2 2 2 2 2 29 2 2 2 4" xfId="11622" xr:uid="{00000000-0005-0000-0000-0000702D0000}"/>
    <cellStyle name="Normal 2 2 2 2 2 2 2 2 29 2 2 2 5" xfId="11623" xr:uid="{00000000-0005-0000-0000-0000712D0000}"/>
    <cellStyle name="Normal 2 2 2 2 2 2 2 2 29 2 2 2 6" xfId="11624" xr:uid="{00000000-0005-0000-0000-0000722D0000}"/>
    <cellStyle name="Normal 2 2 2 2 2 2 2 2 29 2 2 3" xfId="11625" xr:uid="{00000000-0005-0000-0000-0000732D0000}"/>
    <cellStyle name="Normal 2 2 2 2 2 2 2 2 29 2 2 4" xfId="11626" xr:uid="{00000000-0005-0000-0000-0000742D0000}"/>
    <cellStyle name="Normal 2 2 2 2 2 2 2 2 29 2 2 5" xfId="11627" xr:uid="{00000000-0005-0000-0000-0000752D0000}"/>
    <cellStyle name="Normal 2 2 2 2 2 2 2 2 29 2 2 6" xfId="11628" xr:uid="{00000000-0005-0000-0000-0000762D0000}"/>
    <cellStyle name="Normal 2 2 2 2 2 2 2 2 29 2 2 7" xfId="11629" xr:uid="{00000000-0005-0000-0000-0000772D0000}"/>
    <cellStyle name="Normal 2 2 2 2 2 2 2 2 29 2 2 8" xfId="11630" xr:uid="{00000000-0005-0000-0000-0000782D0000}"/>
    <cellStyle name="Normal 2 2 2 2 2 2 2 2 29 2 2 8 2" xfId="11631" xr:uid="{00000000-0005-0000-0000-0000792D0000}"/>
    <cellStyle name="Normal 2 2 2 2 2 2 2 2 29 2 2 8 3" xfId="11632" xr:uid="{00000000-0005-0000-0000-00007A2D0000}"/>
    <cellStyle name="Normal 2 2 2 2 2 2 2 2 29 2 2 8 4" xfId="11633" xr:uid="{00000000-0005-0000-0000-00007B2D0000}"/>
    <cellStyle name="Normal 2 2 2 2 2 2 2 2 29 2 2 9" xfId="11634" xr:uid="{00000000-0005-0000-0000-00007C2D0000}"/>
    <cellStyle name="Normal 2 2 2 2 2 2 2 2 29 2 3" xfId="11635" xr:uid="{00000000-0005-0000-0000-00007D2D0000}"/>
    <cellStyle name="Normal 2 2 2 2 2 2 2 2 29 2 3 2" xfId="11636" xr:uid="{00000000-0005-0000-0000-00007E2D0000}"/>
    <cellStyle name="Normal 2 2 2 2 2 2 2 2 29 2 3 2 2" xfId="11637" xr:uid="{00000000-0005-0000-0000-00007F2D0000}"/>
    <cellStyle name="Normal 2 2 2 2 2 2 2 2 29 2 3 2 3" xfId="11638" xr:uid="{00000000-0005-0000-0000-0000802D0000}"/>
    <cellStyle name="Normal 2 2 2 2 2 2 2 2 29 2 3 2 4" xfId="11639" xr:uid="{00000000-0005-0000-0000-0000812D0000}"/>
    <cellStyle name="Normal 2 2 2 2 2 2 2 2 29 2 3 3" xfId="11640" xr:uid="{00000000-0005-0000-0000-0000822D0000}"/>
    <cellStyle name="Normal 2 2 2 2 2 2 2 2 29 2 3 4" xfId="11641" xr:uid="{00000000-0005-0000-0000-0000832D0000}"/>
    <cellStyle name="Normal 2 2 2 2 2 2 2 2 29 2 3 5" xfId="11642" xr:uid="{00000000-0005-0000-0000-0000842D0000}"/>
    <cellStyle name="Normal 2 2 2 2 2 2 2 2 29 2 3 6" xfId="11643" xr:uid="{00000000-0005-0000-0000-0000852D0000}"/>
    <cellStyle name="Normal 2 2 2 2 2 2 2 2 29 2 4" xfId="11644" xr:uid="{00000000-0005-0000-0000-0000862D0000}"/>
    <cellStyle name="Normal 2 2 2 2 2 2 2 2 29 2 5" xfId="11645" xr:uid="{00000000-0005-0000-0000-0000872D0000}"/>
    <cellStyle name="Normal 2 2 2 2 2 2 2 2 29 2 6" xfId="11646" xr:uid="{00000000-0005-0000-0000-0000882D0000}"/>
    <cellStyle name="Normal 2 2 2 2 2 2 2 2 29 2 7" xfId="11647" xr:uid="{00000000-0005-0000-0000-0000892D0000}"/>
    <cellStyle name="Normal 2 2 2 2 2 2 2 2 29 2 8" xfId="11648" xr:uid="{00000000-0005-0000-0000-00008A2D0000}"/>
    <cellStyle name="Normal 2 2 2 2 2 2 2 2 29 2 8 2" xfId="11649" xr:uid="{00000000-0005-0000-0000-00008B2D0000}"/>
    <cellStyle name="Normal 2 2 2 2 2 2 2 2 29 2 8 3" xfId="11650" xr:uid="{00000000-0005-0000-0000-00008C2D0000}"/>
    <cellStyle name="Normal 2 2 2 2 2 2 2 2 29 2 8 4" xfId="11651" xr:uid="{00000000-0005-0000-0000-00008D2D0000}"/>
    <cellStyle name="Normal 2 2 2 2 2 2 2 2 29 2 9" xfId="11652" xr:uid="{00000000-0005-0000-0000-00008E2D0000}"/>
    <cellStyle name="Normal 2 2 2 2 2 2 2 2 29 3" xfId="11653" xr:uid="{00000000-0005-0000-0000-00008F2D0000}"/>
    <cellStyle name="Normal 2 2 2 2 2 2 2 2 29 4" xfId="11654" xr:uid="{00000000-0005-0000-0000-0000902D0000}"/>
    <cellStyle name="Normal 2 2 2 2 2 2 2 2 29 5" xfId="11655" xr:uid="{00000000-0005-0000-0000-0000912D0000}"/>
    <cellStyle name="Normal 2 2 2 2 2 2 2 2 29 5 2" xfId="11656" xr:uid="{00000000-0005-0000-0000-0000922D0000}"/>
    <cellStyle name="Normal 2 2 2 2 2 2 2 2 29 5 2 2" xfId="11657" xr:uid="{00000000-0005-0000-0000-0000932D0000}"/>
    <cellStyle name="Normal 2 2 2 2 2 2 2 2 29 5 2 3" xfId="11658" xr:uid="{00000000-0005-0000-0000-0000942D0000}"/>
    <cellStyle name="Normal 2 2 2 2 2 2 2 2 29 5 2 4" xfId="11659" xr:uid="{00000000-0005-0000-0000-0000952D0000}"/>
    <cellStyle name="Normal 2 2 2 2 2 2 2 2 29 5 3" xfId="11660" xr:uid="{00000000-0005-0000-0000-0000962D0000}"/>
    <cellStyle name="Normal 2 2 2 2 2 2 2 2 29 5 4" xfId="11661" xr:uid="{00000000-0005-0000-0000-0000972D0000}"/>
    <cellStyle name="Normal 2 2 2 2 2 2 2 2 29 5 5" xfId="11662" xr:uid="{00000000-0005-0000-0000-0000982D0000}"/>
    <cellStyle name="Normal 2 2 2 2 2 2 2 2 29 5 6" xfId="11663" xr:uid="{00000000-0005-0000-0000-0000992D0000}"/>
    <cellStyle name="Normal 2 2 2 2 2 2 2 2 29 6" xfId="11664" xr:uid="{00000000-0005-0000-0000-00009A2D0000}"/>
    <cellStyle name="Normal 2 2 2 2 2 2 2 2 29 7" xfId="11665" xr:uid="{00000000-0005-0000-0000-00009B2D0000}"/>
    <cellStyle name="Normal 2 2 2 2 2 2 2 2 29 8" xfId="11666" xr:uid="{00000000-0005-0000-0000-00009C2D0000}"/>
    <cellStyle name="Normal 2 2 2 2 2 2 2 2 29 9" xfId="11667" xr:uid="{00000000-0005-0000-0000-00009D2D0000}"/>
    <cellStyle name="Normal 2 2 2 2 2 2 2 2 3" xfId="11668" xr:uid="{00000000-0005-0000-0000-00009E2D0000}"/>
    <cellStyle name="Normal 2 2 2 2 2 2 2 2 30" xfId="11669" xr:uid="{00000000-0005-0000-0000-00009F2D0000}"/>
    <cellStyle name="Normal 2 2 2 2 2 2 2 2 31" xfId="11670" xr:uid="{00000000-0005-0000-0000-0000A02D0000}"/>
    <cellStyle name="Normal 2 2 2 2 2 2 2 2 31 10" xfId="11671" xr:uid="{00000000-0005-0000-0000-0000A12D0000}"/>
    <cellStyle name="Normal 2 2 2 2 2 2 2 2 31 11" xfId="11672" xr:uid="{00000000-0005-0000-0000-0000A22D0000}"/>
    <cellStyle name="Normal 2 2 2 2 2 2 2 2 31 2" xfId="11673" xr:uid="{00000000-0005-0000-0000-0000A32D0000}"/>
    <cellStyle name="Normal 2 2 2 2 2 2 2 2 31 2 10" xfId="11674" xr:uid="{00000000-0005-0000-0000-0000A42D0000}"/>
    <cellStyle name="Normal 2 2 2 2 2 2 2 2 31 2 11" xfId="11675" xr:uid="{00000000-0005-0000-0000-0000A52D0000}"/>
    <cellStyle name="Normal 2 2 2 2 2 2 2 2 31 2 2" xfId="11676" xr:uid="{00000000-0005-0000-0000-0000A62D0000}"/>
    <cellStyle name="Normal 2 2 2 2 2 2 2 2 31 2 2 2" xfId="11677" xr:uid="{00000000-0005-0000-0000-0000A72D0000}"/>
    <cellStyle name="Normal 2 2 2 2 2 2 2 2 31 2 2 2 2" xfId="11678" xr:uid="{00000000-0005-0000-0000-0000A82D0000}"/>
    <cellStyle name="Normal 2 2 2 2 2 2 2 2 31 2 2 2 3" xfId="11679" xr:uid="{00000000-0005-0000-0000-0000A92D0000}"/>
    <cellStyle name="Normal 2 2 2 2 2 2 2 2 31 2 2 2 4" xfId="11680" xr:uid="{00000000-0005-0000-0000-0000AA2D0000}"/>
    <cellStyle name="Normal 2 2 2 2 2 2 2 2 31 2 2 3" xfId="11681" xr:uid="{00000000-0005-0000-0000-0000AB2D0000}"/>
    <cellStyle name="Normal 2 2 2 2 2 2 2 2 31 2 2 4" xfId="11682" xr:uid="{00000000-0005-0000-0000-0000AC2D0000}"/>
    <cellStyle name="Normal 2 2 2 2 2 2 2 2 31 2 2 5" xfId="11683" xr:uid="{00000000-0005-0000-0000-0000AD2D0000}"/>
    <cellStyle name="Normal 2 2 2 2 2 2 2 2 31 2 2 6" xfId="11684" xr:uid="{00000000-0005-0000-0000-0000AE2D0000}"/>
    <cellStyle name="Normal 2 2 2 2 2 2 2 2 31 2 3" xfId="11685" xr:uid="{00000000-0005-0000-0000-0000AF2D0000}"/>
    <cellStyle name="Normal 2 2 2 2 2 2 2 2 31 2 4" xfId="11686" xr:uid="{00000000-0005-0000-0000-0000B02D0000}"/>
    <cellStyle name="Normal 2 2 2 2 2 2 2 2 31 2 5" xfId="11687" xr:uid="{00000000-0005-0000-0000-0000B12D0000}"/>
    <cellStyle name="Normal 2 2 2 2 2 2 2 2 31 2 6" xfId="11688" xr:uid="{00000000-0005-0000-0000-0000B22D0000}"/>
    <cellStyle name="Normal 2 2 2 2 2 2 2 2 31 2 7" xfId="11689" xr:uid="{00000000-0005-0000-0000-0000B32D0000}"/>
    <cellStyle name="Normal 2 2 2 2 2 2 2 2 31 2 8" xfId="11690" xr:uid="{00000000-0005-0000-0000-0000B42D0000}"/>
    <cellStyle name="Normal 2 2 2 2 2 2 2 2 31 2 8 2" xfId="11691" xr:uid="{00000000-0005-0000-0000-0000B52D0000}"/>
    <cellStyle name="Normal 2 2 2 2 2 2 2 2 31 2 8 3" xfId="11692" xr:uid="{00000000-0005-0000-0000-0000B62D0000}"/>
    <cellStyle name="Normal 2 2 2 2 2 2 2 2 31 2 8 4" xfId="11693" xr:uid="{00000000-0005-0000-0000-0000B72D0000}"/>
    <cellStyle name="Normal 2 2 2 2 2 2 2 2 31 2 9" xfId="11694" xr:uid="{00000000-0005-0000-0000-0000B82D0000}"/>
    <cellStyle name="Normal 2 2 2 2 2 2 2 2 31 3" xfId="11695" xr:uid="{00000000-0005-0000-0000-0000B92D0000}"/>
    <cellStyle name="Normal 2 2 2 2 2 2 2 2 31 3 2" xfId="11696" xr:uid="{00000000-0005-0000-0000-0000BA2D0000}"/>
    <cellStyle name="Normal 2 2 2 2 2 2 2 2 31 3 2 2" xfId="11697" xr:uid="{00000000-0005-0000-0000-0000BB2D0000}"/>
    <cellStyle name="Normal 2 2 2 2 2 2 2 2 31 3 2 3" xfId="11698" xr:uid="{00000000-0005-0000-0000-0000BC2D0000}"/>
    <cellStyle name="Normal 2 2 2 2 2 2 2 2 31 3 2 4" xfId="11699" xr:uid="{00000000-0005-0000-0000-0000BD2D0000}"/>
    <cellStyle name="Normal 2 2 2 2 2 2 2 2 31 3 3" xfId="11700" xr:uid="{00000000-0005-0000-0000-0000BE2D0000}"/>
    <cellStyle name="Normal 2 2 2 2 2 2 2 2 31 3 4" xfId="11701" xr:uid="{00000000-0005-0000-0000-0000BF2D0000}"/>
    <cellStyle name="Normal 2 2 2 2 2 2 2 2 31 3 5" xfId="11702" xr:uid="{00000000-0005-0000-0000-0000C02D0000}"/>
    <cellStyle name="Normal 2 2 2 2 2 2 2 2 31 3 6" xfId="11703" xr:uid="{00000000-0005-0000-0000-0000C12D0000}"/>
    <cellStyle name="Normal 2 2 2 2 2 2 2 2 31 4" xfId="11704" xr:uid="{00000000-0005-0000-0000-0000C22D0000}"/>
    <cellStyle name="Normal 2 2 2 2 2 2 2 2 31 5" xfId="11705" xr:uid="{00000000-0005-0000-0000-0000C32D0000}"/>
    <cellStyle name="Normal 2 2 2 2 2 2 2 2 31 6" xfId="11706" xr:uid="{00000000-0005-0000-0000-0000C42D0000}"/>
    <cellStyle name="Normal 2 2 2 2 2 2 2 2 31 7" xfId="11707" xr:uid="{00000000-0005-0000-0000-0000C52D0000}"/>
    <cellStyle name="Normal 2 2 2 2 2 2 2 2 31 8" xfId="11708" xr:uid="{00000000-0005-0000-0000-0000C62D0000}"/>
    <cellStyle name="Normal 2 2 2 2 2 2 2 2 31 8 2" xfId="11709" xr:uid="{00000000-0005-0000-0000-0000C72D0000}"/>
    <cellStyle name="Normal 2 2 2 2 2 2 2 2 31 8 3" xfId="11710" xr:uid="{00000000-0005-0000-0000-0000C82D0000}"/>
    <cellStyle name="Normal 2 2 2 2 2 2 2 2 31 8 4" xfId="11711" xr:uid="{00000000-0005-0000-0000-0000C92D0000}"/>
    <cellStyle name="Normal 2 2 2 2 2 2 2 2 31 9" xfId="11712" xr:uid="{00000000-0005-0000-0000-0000CA2D0000}"/>
    <cellStyle name="Normal 2 2 2 2 2 2 2 2 32" xfId="11713" xr:uid="{00000000-0005-0000-0000-0000CB2D0000}"/>
    <cellStyle name="Normal 2 2 2 2 2 2 2 2 33" xfId="11714" xr:uid="{00000000-0005-0000-0000-0000CC2D0000}"/>
    <cellStyle name="Normal 2 2 2 2 2 2 2 2 33 2" xfId="11715" xr:uid="{00000000-0005-0000-0000-0000CD2D0000}"/>
    <cellStyle name="Normal 2 2 2 2 2 2 2 2 33 2 2" xfId="11716" xr:uid="{00000000-0005-0000-0000-0000CE2D0000}"/>
    <cellStyle name="Normal 2 2 2 2 2 2 2 2 33 2 3" xfId="11717" xr:uid="{00000000-0005-0000-0000-0000CF2D0000}"/>
    <cellStyle name="Normal 2 2 2 2 2 2 2 2 33 2 4" xfId="11718" xr:uid="{00000000-0005-0000-0000-0000D02D0000}"/>
    <cellStyle name="Normal 2 2 2 2 2 2 2 2 33 3" xfId="11719" xr:uid="{00000000-0005-0000-0000-0000D12D0000}"/>
    <cellStyle name="Normal 2 2 2 2 2 2 2 2 33 4" xfId="11720" xr:uid="{00000000-0005-0000-0000-0000D22D0000}"/>
    <cellStyle name="Normal 2 2 2 2 2 2 2 2 33 5" xfId="11721" xr:uid="{00000000-0005-0000-0000-0000D32D0000}"/>
    <cellStyle name="Normal 2 2 2 2 2 2 2 2 33 6" xfId="11722" xr:uid="{00000000-0005-0000-0000-0000D42D0000}"/>
    <cellStyle name="Normal 2 2 2 2 2 2 2 2 34" xfId="11723" xr:uid="{00000000-0005-0000-0000-0000D52D0000}"/>
    <cellStyle name="Normal 2 2 2 2 2 2 2 2 35" xfId="11724" xr:uid="{00000000-0005-0000-0000-0000D62D0000}"/>
    <cellStyle name="Normal 2 2 2 2 2 2 2 2 36" xfId="11725" xr:uid="{00000000-0005-0000-0000-0000D72D0000}"/>
    <cellStyle name="Normal 2 2 2 2 2 2 2 2 37" xfId="11726" xr:uid="{00000000-0005-0000-0000-0000D82D0000}"/>
    <cellStyle name="Normal 2 2 2 2 2 2 2 2 38" xfId="11727" xr:uid="{00000000-0005-0000-0000-0000D92D0000}"/>
    <cellStyle name="Normal 2 2 2 2 2 2 2 2 39" xfId="11728" xr:uid="{00000000-0005-0000-0000-0000DA2D0000}"/>
    <cellStyle name="Normal 2 2 2 2 2 2 2 2 39 2" xfId="11729" xr:uid="{00000000-0005-0000-0000-0000DB2D0000}"/>
    <cellStyle name="Normal 2 2 2 2 2 2 2 2 39 3" xfId="11730" xr:uid="{00000000-0005-0000-0000-0000DC2D0000}"/>
    <cellStyle name="Normal 2 2 2 2 2 2 2 2 39 4" xfId="11731" xr:uid="{00000000-0005-0000-0000-0000DD2D0000}"/>
    <cellStyle name="Normal 2 2 2 2 2 2 2 2 4" xfId="11732" xr:uid="{00000000-0005-0000-0000-0000DE2D0000}"/>
    <cellStyle name="Normal 2 2 2 2 2 2 2 2 40" xfId="11733" xr:uid="{00000000-0005-0000-0000-0000DF2D0000}"/>
    <cellStyle name="Normal 2 2 2 2 2 2 2 2 41" xfId="11734" xr:uid="{00000000-0005-0000-0000-0000E02D0000}"/>
    <cellStyle name="Normal 2 2 2 2 2 2 2 2 42" xfId="11735" xr:uid="{00000000-0005-0000-0000-0000E12D0000}"/>
    <cellStyle name="Normal 2 2 2 2 2 2 2 2 43" xfId="11736" xr:uid="{00000000-0005-0000-0000-0000E22D0000}"/>
    <cellStyle name="Normal 2 2 2 2 2 2 2 2 44" xfId="11737" xr:uid="{00000000-0005-0000-0000-0000E32D0000}"/>
    <cellStyle name="Normal 2 2 2 2 2 2 2 2 45" xfId="11738" xr:uid="{00000000-0005-0000-0000-0000E42D0000}"/>
    <cellStyle name="Normal 2 2 2 2 2 2 2 2 46" xfId="11739" xr:uid="{00000000-0005-0000-0000-0000E52D0000}"/>
    <cellStyle name="Normal 2 2 2 2 2 2 2 2 47" xfId="11740" xr:uid="{00000000-0005-0000-0000-0000E62D0000}"/>
    <cellStyle name="Normal 2 2 2 2 2 2 2 2 48" xfId="11741" xr:uid="{00000000-0005-0000-0000-0000E72D0000}"/>
    <cellStyle name="Normal 2 2 2 2 2 2 2 2 49" xfId="11742" xr:uid="{00000000-0005-0000-0000-0000E82D0000}"/>
    <cellStyle name="Normal 2 2 2 2 2 2 2 2 5" xfId="11743" xr:uid="{00000000-0005-0000-0000-0000E92D0000}"/>
    <cellStyle name="Normal 2 2 2 2 2 2 2 2 50" xfId="11744" xr:uid="{00000000-0005-0000-0000-0000EA2D0000}"/>
    <cellStyle name="Normal 2 2 2 2 2 2 2 2 51" xfId="11745" xr:uid="{00000000-0005-0000-0000-0000EB2D0000}"/>
    <cellStyle name="Normal 2 2 2 2 2 2 2 2 52" xfId="11746" xr:uid="{00000000-0005-0000-0000-0000EC2D0000}"/>
    <cellStyle name="Normal 2 2 2 2 2 2 2 2 53" xfId="11747" xr:uid="{00000000-0005-0000-0000-0000ED2D0000}"/>
    <cellStyle name="Normal 2 2 2 2 2 2 2 2 54" xfId="11748" xr:uid="{00000000-0005-0000-0000-0000EE2D0000}"/>
    <cellStyle name="Normal 2 2 2 2 2 2 2 2 54 2" xfId="11749" xr:uid="{00000000-0005-0000-0000-0000EF2D0000}"/>
    <cellStyle name="Normal 2 2 2 2 2 2 2 2 54 3" xfId="11750" xr:uid="{00000000-0005-0000-0000-0000F02D0000}"/>
    <cellStyle name="Normal 2 2 2 2 2 2 2 2 54 4" xfId="11751" xr:uid="{00000000-0005-0000-0000-0000F12D0000}"/>
    <cellStyle name="Normal 2 2 2 2 2 2 2 2 54 5" xfId="11752" xr:uid="{00000000-0005-0000-0000-0000F22D0000}"/>
    <cellStyle name="Normal 2 2 2 2 2 2 2 2 54 6" xfId="11753" xr:uid="{00000000-0005-0000-0000-0000F32D0000}"/>
    <cellStyle name="Normal 2 2 2 2 2 2 2 2 54 7" xfId="11754" xr:uid="{00000000-0005-0000-0000-0000F42D0000}"/>
    <cellStyle name="Normal 2 2 2 2 2 2 2 2 55" xfId="11755" xr:uid="{00000000-0005-0000-0000-0000F52D0000}"/>
    <cellStyle name="Normal 2 2 2 2 2 2 2 2 56" xfId="11756" xr:uid="{00000000-0005-0000-0000-0000F62D0000}"/>
    <cellStyle name="Normal 2 2 2 2 2 2 2 2 57" xfId="11757" xr:uid="{00000000-0005-0000-0000-0000F72D0000}"/>
    <cellStyle name="Normal 2 2 2 2 2 2 2 2 58" xfId="11758" xr:uid="{00000000-0005-0000-0000-0000F82D0000}"/>
    <cellStyle name="Normal 2 2 2 2 2 2 2 2 59" xfId="11759" xr:uid="{00000000-0005-0000-0000-0000F92D0000}"/>
    <cellStyle name="Normal 2 2 2 2 2 2 2 2 6" xfId="11760" xr:uid="{00000000-0005-0000-0000-0000FA2D0000}"/>
    <cellStyle name="Normal 2 2 2 2 2 2 2 2 60" xfId="11761" xr:uid="{00000000-0005-0000-0000-0000FB2D0000}"/>
    <cellStyle name="Normal 2 2 2 2 2 2 2 2 61" xfId="11762" xr:uid="{00000000-0005-0000-0000-0000FC2D0000}"/>
    <cellStyle name="Normal 2 2 2 2 2 2 2 2 62" xfId="11763" xr:uid="{00000000-0005-0000-0000-0000FD2D0000}"/>
    <cellStyle name="Normal 2 2 2 2 2 2 2 2 63" xfId="11764" xr:uid="{00000000-0005-0000-0000-0000FE2D0000}"/>
    <cellStyle name="Normal 2 2 2 2 2 2 2 2 64" xfId="11765" xr:uid="{00000000-0005-0000-0000-0000FF2D0000}"/>
    <cellStyle name="Normal 2 2 2 2 2 2 2 2 65" xfId="11766" xr:uid="{00000000-0005-0000-0000-0000002E0000}"/>
    <cellStyle name="Normal 2 2 2 2 2 2 2 2 66" xfId="11767" xr:uid="{00000000-0005-0000-0000-0000012E0000}"/>
    <cellStyle name="Normal 2 2 2 2 2 2 2 2 67" xfId="11768" xr:uid="{00000000-0005-0000-0000-0000022E0000}"/>
    <cellStyle name="Normal 2 2 2 2 2 2 2 2 68" xfId="11769" xr:uid="{00000000-0005-0000-0000-0000032E0000}"/>
    <cellStyle name="Normal 2 2 2 2 2 2 2 2 69" xfId="11770" xr:uid="{00000000-0005-0000-0000-0000042E0000}"/>
    <cellStyle name="Normal 2 2 2 2 2 2 2 2 7" xfId="11771" xr:uid="{00000000-0005-0000-0000-0000052E0000}"/>
    <cellStyle name="Normal 2 2 2 2 2 2 2 2 70" xfId="11772" xr:uid="{00000000-0005-0000-0000-0000062E0000}"/>
    <cellStyle name="Normal 2 2 2 2 2 2 2 2 71" xfId="11773" xr:uid="{00000000-0005-0000-0000-0000072E0000}"/>
    <cellStyle name="Normal 2 2 2 2 2 2 2 2 72" xfId="11774" xr:uid="{00000000-0005-0000-0000-0000082E0000}"/>
    <cellStyle name="Normal 2 2 2 2 2 2 2 2 73" xfId="11775" xr:uid="{00000000-0005-0000-0000-0000092E0000}"/>
    <cellStyle name="Normal 2 2 2 2 2 2 2 2 74" xfId="11776" xr:uid="{00000000-0005-0000-0000-00000A2E0000}"/>
    <cellStyle name="Normal 2 2 2 2 2 2 2 2 75" xfId="11777" xr:uid="{00000000-0005-0000-0000-00000B2E0000}"/>
    <cellStyle name="Normal 2 2 2 2 2 2 2 2 76" xfId="11778" xr:uid="{00000000-0005-0000-0000-00000C2E0000}"/>
    <cellStyle name="Normal 2 2 2 2 2 2 2 2 77" xfId="11779" xr:uid="{00000000-0005-0000-0000-00000D2E0000}"/>
    <cellStyle name="Normal 2 2 2 2 2 2 2 2 78" xfId="11780" xr:uid="{00000000-0005-0000-0000-00000E2E0000}"/>
    <cellStyle name="Normal 2 2 2 2 2 2 2 2 79" xfId="11781" xr:uid="{00000000-0005-0000-0000-00000F2E0000}"/>
    <cellStyle name="Normal 2 2 2 2 2 2 2 2 8" xfId="11782" xr:uid="{00000000-0005-0000-0000-0000102E0000}"/>
    <cellStyle name="Normal 2 2 2 2 2 2 2 2 80" xfId="11783" xr:uid="{00000000-0005-0000-0000-0000112E0000}"/>
    <cellStyle name="Normal 2 2 2 2 2 2 2 2 81" xfId="11784" xr:uid="{00000000-0005-0000-0000-0000122E0000}"/>
    <cellStyle name="Normal 2 2 2 2 2 2 2 2 82" xfId="11785" xr:uid="{00000000-0005-0000-0000-0000132E0000}"/>
    <cellStyle name="Normal 2 2 2 2 2 2 2 2 83" xfId="11786" xr:uid="{00000000-0005-0000-0000-0000142E0000}"/>
    <cellStyle name="Normal 2 2 2 2 2 2 2 2 84" xfId="11787" xr:uid="{00000000-0005-0000-0000-0000152E0000}"/>
    <cellStyle name="Normal 2 2 2 2 2 2 2 2 85" xfId="11788" xr:uid="{00000000-0005-0000-0000-0000162E0000}"/>
    <cellStyle name="Normal 2 2 2 2 2 2 2 2 86" xfId="11789" xr:uid="{00000000-0005-0000-0000-0000172E0000}"/>
    <cellStyle name="Normal 2 2 2 2 2 2 2 2 87" xfId="11790" xr:uid="{00000000-0005-0000-0000-0000182E0000}"/>
    <cellStyle name="Normal 2 2 2 2 2 2 2 2 88" xfId="11791" xr:uid="{00000000-0005-0000-0000-0000192E0000}"/>
    <cellStyle name="Normal 2 2 2 2 2 2 2 2 89" xfId="11792" xr:uid="{00000000-0005-0000-0000-00001A2E0000}"/>
    <cellStyle name="Normal 2 2 2 2 2 2 2 2 9" xfId="11793" xr:uid="{00000000-0005-0000-0000-00001B2E0000}"/>
    <cellStyle name="Normal 2 2 2 2 2 2 2 2 90" xfId="11794" xr:uid="{00000000-0005-0000-0000-00001C2E0000}"/>
    <cellStyle name="Normal 2 2 2 2 2 2 2 2 91" xfId="11795" xr:uid="{00000000-0005-0000-0000-00001D2E0000}"/>
    <cellStyle name="Normal 2 2 2 2 2 2 2 2 92" xfId="11796" xr:uid="{00000000-0005-0000-0000-00001E2E0000}"/>
    <cellStyle name="Normal 2 2 2 2 2 2 2 2 93" xfId="11797" xr:uid="{00000000-0005-0000-0000-00001F2E0000}"/>
    <cellStyle name="Normal 2 2 2 2 2 2 2 2 94" xfId="11798" xr:uid="{00000000-0005-0000-0000-0000202E0000}"/>
    <cellStyle name="Normal 2 2 2 2 2 2 2 2 95" xfId="11799" xr:uid="{00000000-0005-0000-0000-0000212E0000}"/>
    <cellStyle name="Normal 2 2 2 2 2 2 2 2 96" xfId="11800" xr:uid="{00000000-0005-0000-0000-0000222E0000}"/>
    <cellStyle name="Normal 2 2 2 2 2 2 2 2 97" xfId="11801" xr:uid="{00000000-0005-0000-0000-0000232E0000}"/>
    <cellStyle name="Normal 2 2 2 2 2 2 2 2 98" xfId="11802" xr:uid="{00000000-0005-0000-0000-0000242E0000}"/>
    <cellStyle name="Normal 2 2 2 2 2 2 2 2 99" xfId="11803" xr:uid="{00000000-0005-0000-0000-0000252E0000}"/>
    <cellStyle name="Normal 2 2 2 2 2 2 2 20" xfId="11804" xr:uid="{00000000-0005-0000-0000-0000262E0000}"/>
    <cellStyle name="Normal 2 2 2 2 2 2 2 20 10" xfId="11805" xr:uid="{00000000-0005-0000-0000-0000272E0000}"/>
    <cellStyle name="Normal 2 2 2 2 2 2 2 20 11" xfId="11806" xr:uid="{00000000-0005-0000-0000-0000282E0000}"/>
    <cellStyle name="Normal 2 2 2 2 2 2 2 20 11 10" xfId="11807" xr:uid="{00000000-0005-0000-0000-0000292E0000}"/>
    <cellStyle name="Normal 2 2 2 2 2 2 2 20 11 11" xfId="11808" xr:uid="{00000000-0005-0000-0000-00002A2E0000}"/>
    <cellStyle name="Normal 2 2 2 2 2 2 2 20 11 11 2" xfId="11809" xr:uid="{00000000-0005-0000-0000-00002B2E0000}"/>
    <cellStyle name="Normal 2 2 2 2 2 2 2 20 11 11 3" xfId="11810" xr:uid="{00000000-0005-0000-0000-00002C2E0000}"/>
    <cellStyle name="Normal 2 2 2 2 2 2 2 20 11 11 4" xfId="11811" xr:uid="{00000000-0005-0000-0000-00002D2E0000}"/>
    <cellStyle name="Normal 2 2 2 2 2 2 2 20 11 12" xfId="11812" xr:uid="{00000000-0005-0000-0000-00002E2E0000}"/>
    <cellStyle name="Normal 2 2 2 2 2 2 2 20 11 13" xfId="11813" xr:uid="{00000000-0005-0000-0000-00002F2E0000}"/>
    <cellStyle name="Normal 2 2 2 2 2 2 2 20 11 14" xfId="11814" xr:uid="{00000000-0005-0000-0000-0000302E0000}"/>
    <cellStyle name="Normal 2 2 2 2 2 2 2 20 11 2" xfId="11815" xr:uid="{00000000-0005-0000-0000-0000312E0000}"/>
    <cellStyle name="Normal 2 2 2 2 2 2 2 20 11 2 10" xfId="11816" xr:uid="{00000000-0005-0000-0000-0000322E0000}"/>
    <cellStyle name="Normal 2 2 2 2 2 2 2 20 11 2 11" xfId="11817" xr:uid="{00000000-0005-0000-0000-0000332E0000}"/>
    <cellStyle name="Normal 2 2 2 2 2 2 2 20 11 2 2" xfId="11818" xr:uid="{00000000-0005-0000-0000-0000342E0000}"/>
    <cellStyle name="Normal 2 2 2 2 2 2 2 20 11 2 2 10" xfId="11819" xr:uid="{00000000-0005-0000-0000-0000352E0000}"/>
    <cellStyle name="Normal 2 2 2 2 2 2 2 20 11 2 2 11" xfId="11820" xr:uid="{00000000-0005-0000-0000-0000362E0000}"/>
    <cellStyle name="Normal 2 2 2 2 2 2 2 20 11 2 2 2" xfId="11821" xr:uid="{00000000-0005-0000-0000-0000372E0000}"/>
    <cellStyle name="Normal 2 2 2 2 2 2 2 20 11 2 2 2 2" xfId="11822" xr:uid="{00000000-0005-0000-0000-0000382E0000}"/>
    <cellStyle name="Normal 2 2 2 2 2 2 2 20 11 2 2 2 2 2" xfId="11823" xr:uid="{00000000-0005-0000-0000-0000392E0000}"/>
    <cellStyle name="Normal 2 2 2 2 2 2 2 20 11 2 2 2 2 3" xfId="11824" xr:uid="{00000000-0005-0000-0000-00003A2E0000}"/>
    <cellStyle name="Normal 2 2 2 2 2 2 2 20 11 2 2 2 2 4" xfId="11825" xr:uid="{00000000-0005-0000-0000-00003B2E0000}"/>
    <cellStyle name="Normal 2 2 2 2 2 2 2 20 11 2 2 2 3" xfId="11826" xr:uid="{00000000-0005-0000-0000-00003C2E0000}"/>
    <cellStyle name="Normal 2 2 2 2 2 2 2 20 11 2 2 2 4" xfId="11827" xr:uid="{00000000-0005-0000-0000-00003D2E0000}"/>
    <cellStyle name="Normal 2 2 2 2 2 2 2 20 11 2 2 2 5" xfId="11828" xr:uid="{00000000-0005-0000-0000-00003E2E0000}"/>
    <cellStyle name="Normal 2 2 2 2 2 2 2 20 11 2 2 2 6" xfId="11829" xr:uid="{00000000-0005-0000-0000-00003F2E0000}"/>
    <cellStyle name="Normal 2 2 2 2 2 2 2 20 11 2 2 3" xfId="11830" xr:uid="{00000000-0005-0000-0000-0000402E0000}"/>
    <cellStyle name="Normal 2 2 2 2 2 2 2 20 11 2 2 4" xfId="11831" xr:uid="{00000000-0005-0000-0000-0000412E0000}"/>
    <cellStyle name="Normal 2 2 2 2 2 2 2 20 11 2 2 5" xfId="11832" xr:uid="{00000000-0005-0000-0000-0000422E0000}"/>
    <cellStyle name="Normal 2 2 2 2 2 2 2 20 11 2 2 6" xfId="11833" xr:uid="{00000000-0005-0000-0000-0000432E0000}"/>
    <cellStyle name="Normal 2 2 2 2 2 2 2 20 11 2 2 7" xfId="11834" xr:uid="{00000000-0005-0000-0000-0000442E0000}"/>
    <cellStyle name="Normal 2 2 2 2 2 2 2 20 11 2 2 8" xfId="11835" xr:uid="{00000000-0005-0000-0000-0000452E0000}"/>
    <cellStyle name="Normal 2 2 2 2 2 2 2 20 11 2 2 8 2" xfId="11836" xr:uid="{00000000-0005-0000-0000-0000462E0000}"/>
    <cellStyle name="Normal 2 2 2 2 2 2 2 20 11 2 2 8 3" xfId="11837" xr:uid="{00000000-0005-0000-0000-0000472E0000}"/>
    <cellStyle name="Normal 2 2 2 2 2 2 2 20 11 2 2 8 4" xfId="11838" xr:uid="{00000000-0005-0000-0000-0000482E0000}"/>
    <cellStyle name="Normal 2 2 2 2 2 2 2 20 11 2 2 9" xfId="11839" xr:uid="{00000000-0005-0000-0000-0000492E0000}"/>
    <cellStyle name="Normal 2 2 2 2 2 2 2 20 11 2 3" xfId="11840" xr:uid="{00000000-0005-0000-0000-00004A2E0000}"/>
    <cellStyle name="Normal 2 2 2 2 2 2 2 20 11 2 3 2" xfId="11841" xr:uid="{00000000-0005-0000-0000-00004B2E0000}"/>
    <cellStyle name="Normal 2 2 2 2 2 2 2 20 11 2 3 2 2" xfId="11842" xr:uid="{00000000-0005-0000-0000-00004C2E0000}"/>
    <cellStyle name="Normal 2 2 2 2 2 2 2 20 11 2 3 2 3" xfId="11843" xr:uid="{00000000-0005-0000-0000-00004D2E0000}"/>
    <cellStyle name="Normal 2 2 2 2 2 2 2 20 11 2 3 2 4" xfId="11844" xr:uid="{00000000-0005-0000-0000-00004E2E0000}"/>
    <cellStyle name="Normal 2 2 2 2 2 2 2 20 11 2 3 3" xfId="11845" xr:uid="{00000000-0005-0000-0000-00004F2E0000}"/>
    <cellStyle name="Normal 2 2 2 2 2 2 2 20 11 2 3 4" xfId="11846" xr:uid="{00000000-0005-0000-0000-0000502E0000}"/>
    <cellStyle name="Normal 2 2 2 2 2 2 2 20 11 2 3 5" xfId="11847" xr:uid="{00000000-0005-0000-0000-0000512E0000}"/>
    <cellStyle name="Normal 2 2 2 2 2 2 2 20 11 2 3 6" xfId="11848" xr:uid="{00000000-0005-0000-0000-0000522E0000}"/>
    <cellStyle name="Normal 2 2 2 2 2 2 2 20 11 2 4" xfId="11849" xr:uid="{00000000-0005-0000-0000-0000532E0000}"/>
    <cellStyle name="Normal 2 2 2 2 2 2 2 20 11 2 5" xfId="11850" xr:uid="{00000000-0005-0000-0000-0000542E0000}"/>
    <cellStyle name="Normal 2 2 2 2 2 2 2 20 11 2 6" xfId="11851" xr:uid="{00000000-0005-0000-0000-0000552E0000}"/>
    <cellStyle name="Normal 2 2 2 2 2 2 2 20 11 2 7" xfId="11852" xr:uid="{00000000-0005-0000-0000-0000562E0000}"/>
    <cellStyle name="Normal 2 2 2 2 2 2 2 20 11 2 8" xfId="11853" xr:uid="{00000000-0005-0000-0000-0000572E0000}"/>
    <cellStyle name="Normal 2 2 2 2 2 2 2 20 11 2 8 2" xfId="11854" xr:uid="{00000000-0005-0000-0000-0000582E0000}"/>
    <cellStyle name="Normal 2 2 2 2 2 2 2 20 11 2 8 3" xfId="11855" xr:uid="{00000000-0005-0000-0000-0000592E0000}"/>
    <cellStyle name="Normal 2 2 2 2 2 2 2 20 11 2 8 4" xfId="11856" xr:uid="{00000000-0005-0000-0000-00005A2E0000}"/>
    <cellStyle name="Normal 2 2 2 2 2 2 2 20 11 2 9" xfId="11857" xr:uid="{00000000-0005-0000-0000-00005B2E0000}"/>
    <cellStyle name="Normal 2 2 2 2 2 2 2 20 11 3" xfId="11858" xr:uid="{00000000-0005-0000-0000-00005C2E0000}"/>
    <cellStyle name="Normal 2 2 2 2 2 2 2 20 11 4" xfId="11859" xr:uid="{00000000-0005-0000-0000-00005D2E0000}"/>
    <cellStyle name="Normal 2 2 2 2 2 2 2 20 11 5" xfId="11860" xr:uid="{00000000-0005-0000-0000-00005E2E0000}"/>
    <cellStyle name="Normal 2 2 2 2 2 2 2 20 11 5 2" xfId="11861" xr:uid="{00000000-0005-0000-0000-00005F2E0000}"/>
    <cellStyle name="Normal 2 2 2 2 2 2 2 20 11 5 2 2" xfId="11862" xr:uid="{00000000-0005-0000-0000-0000602E0000}"/>
    <cellStyle name="Normal 2 2 2 2 2 2 2 20 11 5 2 3" xfId="11863" xr:uid="{00000000-0005-0000-0000-0000612E0000}"/>
    <cellStyle name="Normal 2 2 2 2 2 2 2 20 11 5 2 4" xfId="11864" xr:uid="{00000000-0005-0000-0000-0000622E0000}"/>
    <cellStyle name="Normal 2 2 2 2 2 2 2 20 11 5 3" xfId="11865" xr:uid="{00000000-0005-0000-0000-0000632E0000}"/>
    <cellStyle name="Normal 2 2 2 2 2 2 2 20 11 5 4" xfId="11866" xr:uid="{00000000-0005-0000-0000-0000642E0000}"/>
    <cellStyle name="Normal 2 2 2 2 2 2 2 20 11 5 5" xfId="11867" xr:uid="{00000000-0005-0000-0000-0000652E0000}"/>
    <cellStyle name="Normal 2 2 2 2 2 2 2 20 11 5 6" xfId="11868" xr:uid="{00000000-0005-0000-0000-0000662E0000}"/>
    <cellStyle name="Normal 2 2 2 2 2 2 2 20 11 6" xfId="11869" xr:uid="{00000000-0005-0000-0000-0000672E0000}"/>
    <cellStyle name="Normal 2 2 2 2 2 2 2 20 11 7" xfId="11870" xr:uid="{00000000-0005-0000-0000-0000682E0000}"/>
    <cellStyle name="Normal 2 2 2 2 2 2 2 20 11 8" xfId="11871" xr:uid="{00000000-0005-0000-0000-0000692E0000}"/>
    <cellStyle name="Normal 2 2 2 2 2 2 2 20 11 9" xfId="11872" xr:uid="{00000000-0005-0000-0000-00006A2E0000}"/>
    <cellStyle name="Normal 2 2 2 2 2 2 2 20 12" xfId="11873" xr:uid="{00000000-0005-0000-0000-00006B2E0000}"/>
    <cellStyle name="Normal 2 2 2 2 2 2 2 20 13" xfId="11874" xr:uid="{00000000-0005-0000-0000-00006C2E0000}"/>
    <cellStyle name="Normal 2 2 2 2 2 2 2 20 13 10" xfId="11875" xr:uid="{00000000-0005-0000-0000-00006D2E0000}"/>
    <cellStyle name="Normal 2 2 2 2 2 2 2 20 13 11" xfId="11876" xr:uid="{00000000-0005-0000-0000-00006E2E0000}"/>
    <cellStyle name="Normal 2 2 2 2 2 2 2 20 13 2" xfId="11877" xr:uid="{00000000-0005-0000-0000-00006F2E0000}"/>
    <cellStyle name="Normal 2 2 2 2 2 2 2 20 13 2 10" xfId="11878" xr:uid="{00000000-0005-0000-0000-0000702E0000}"/>
    <cellStyle name="Normal 2 2 2 2 2 2 2 20 13 2 11" xfId="11879" xr:uid="{00000000-0005-0000-0000-0000712E0000}"/>
    <cellStyle name="Normal 2 2 2 2 2 2 2 20 13 2 2" xfId="11880" xr:uid="{00000000-0005-0000-0000-0000722E0000}"/>
    <cellStyle name="Normal 2 2 2 2 2 2 2 20 13 2 2 2" xfId="11881" xr:uid="{00000000-0005-0000-0000-0000732E0000}"/>
    <cellStyle name="Normal 2 2 2 2 2 2 2 20 13 2 2 2 2" xfId="11882" xr:uid="{00000000-0005-0000-0000-0000742E0000}"/>
    <cellStyle name="Normal 2 2 2 2 2 2 2 20 13 2 2 2 3" xfId="11883" xr:uid="{00000000-0005-0000-0000-0000752E0000}"/>
    <cellStyle name="Normal 2 2 2 2 2 2 2 20 13 2 2 2 4" xfId="11884" xr:uid="{00000000-0005-0000-0000-0000762E0000}"/>
    <cellStyle name="Normal 2 2 2 2 2 2 2 20 13 2 2 3" xfId="11885" xr:uid="{00000000-0005-0000-0000-0000772E0000}"/>
    <cellStyle name="Normal 2 2 2 2 2 2 2 20 13 2 2 4" xfId="11886" xr:uid="{00000000-0005-0000-0000-0000782E0000}"/>
    <cellStyle name="Normal 2 2 2 2 2 2 2 20 13 2 2 5" xfId="11887" xr:uid="{00000000-0005-0000-0000-0000792E0000}"/>
    <cellStyle name="Normal 2 2 2 2 2 2 2 20 13 2 2 6" xfId="11888" xr:uid="{00000000-0005-0000-0000-00007A2E0000}"/>
    <cellStyle name="Normal 2 2 2 2 2 2 2 20 13 2 3" xfId="11889" xr:uid="{00000000-0005-0000-0000-00007B2E0000}"/>
    <cellStyle name="Normal 2 2 2 2 2 2 2 20 13 2 4" xfId="11890" xr:uid="{00000000-0005-0000-0000-00007C2E0000}"/>
    <cellStyle name="Normal 2 2 2 2 2 2 2 20 13 2 5" xfId="11891" xr:uid="{00000000-0005-0000-0000-00007D2E0000}"/>
    <cellStyle name="Normal 2 2 2 2 2 2 2 20 13 2 6" xfId="11892" xr:uid="{00000000-0005-0000-0000-00007E2E0000}"/>
    <cellStyle name="Normal 2 2 2 2 2 2 2 20 13 2 7" xfId="11893" xr:uid="{00000000-0005-0000-0000-00007F2E0000}"/>
    <cellStyle name="Normal 2 2 2 2 2 2 2 20 13 2 8" xfId="11894" xr:uid="{00000000-0005-0000-0000-0000802E0000}"/>
    <cellStyle name="Normal 2 2 2 2 2 2 2 20 13 2 8 2" xfId="11895" xr:uid="{00000000-0005-0000-0000-0000812E0000}"/>
    <cellStyle name="Normal 2 2 2 2 2 2 2 20 13 2 8 3" xfId="11896" xr:uid="{00000000-0005-0000-0000-0000822E0000}"/>
    <cellStyle name="Normal 2 2 2 2 2 2 2 20 13 2 8 4" xfId="11897" xr:uid="{00000000-0005-0000-0000-0000832E0000}"/>
    <cellStyle name="Normal 2 2 2 2 2 2 2 20 13 2 9" xfId="11898" xr:uid="{00000000-0005-0000-0000-0000842E0000}"/>
    <cellStyle name="Normal 2 2 2 2 2 2 2 20 13 3" xfId="11899" xr:uid="{00000000-0005-0000-0000-0000852E0000}"/>
    <cellStyle name="Normal 2 2 2 2 2 2 2 20 13 3 2" xfId="11900" xr:uid="{00000000-0005-0000-0000-0000862E0000}"/>
    <cellStyle name="Normal 2 2 2 2 2 2 2 20 13 3 2 2" xfId="11901" xr:uid="{00000000-0005-0000-0000-0000872E0000}"/>
    <cellStyle name="Normal 2 2 2 2 2 2 2 20 13 3 2 3" xfId="11902" xr:uid="{00000000-0005-0000-0000-0000882E0000}"/>
    <cellStyle name="Normal 2 2 2 2 2 2 2 20 13 3 2 4" xfId="11903" xr:uid="{00000000-0005-0000-0000-0000892E0000}"/>
    <cellStyle name="Normal 2 2 2 2 2 2 2 20 13 3 3" xfId="11904" xr:uid="{00000000-0005-0000-0000-00008A2E0000}"/>
    <cellStyle name="Normal 2 2 2 2 2 2 2 20 13 3 4" xfId="11905" xr:uid="{00000000-0005-0000-0000-00008B2E0000}"/>
    <cellStyle name="Normal 2 2 2 2 2 2 2 20 13 3 5" xfId="11906" xr:uid="{00000000-0005-0000-0000-00008C2E0000}"/>
    <cellStyle name="Normal 2 2 2 2 2 2 2 20 13 3 6" xfId="11907" xr:uid="{00000000-0005-0000-0000-00008D2E0000}"/>
    <cellStyle name="Normal 2 2 2 2 2 2 2 20 13 4" xfId="11908" xr:uid="{00000000-0005-0000-0000-00008E2E0000}"/>
    <cellStyle name="Normal 2 2 2 2 2 2 2 20 13 5" xfId="11909" xr:uid="{00000000-0005-0000-0000-00008F2E0000}"/>
    <cellStyle name="Normal 2 2 2 2 2 2 2 20 13 6" xfId="11910" xr:uid="{00000000-0005-0000-0000-0000902E0000}"/>
    <cellStyle name="Normal 2 2 2 2 2 2 2 20 13 7" xfId="11911" xr:uid="{00000000-0005-0000-0000-0000912E0000}"/>
    <cellStyle name="Normal 2 2 2 2 2 2 2 20 13 8" xfId="11912" xr:uid="{00000000-0005-0000-0000-0000922E0000}"/>
    <cellStyle name="Normal 2 2 2 2 2 2 2 20 13 8 2" xfId="11913" xr:uid="{00000000-0005-0000-0000-0000932E0000}"/>
    <cellStyle name="Normal 2 2 2 2 2 2 2 20 13 8 3" xfId="11914" xr:uid="{00000000-0005-0000-0000-0000942E0000}"/>
    <cellStyle name="Normal 2 2 2 2 2 2 2 20 13 8 4" xfId="11915" xr:uid="{00000000-0005-0000-0000-0000952E0000}"/>
    <cellStyle name="Normal 2 2 2 2 2 2 2 20 13 9" xfId="11916" xr:uid="{00000000-0005-0000-0000-0000962E0000}"/>
    <cellStyle name="Normal 2 2 2 2 2 2 2 20 14" xfId="11917" xr:uid="{00000000-0005-0000-0000-0000972E0000}"/>
    <cellStyle name="Normal 2 2 2 2 2 2 2 20 15" xfId="11918" xr:uid="{00000000-0005-0000-0000-0000982E0000}"/>
    <cellStyle name="Normal 2 2 2 2 2 2 2 20 15 2" xfId="11919" xr:uid="{00000000-0005-0000-0000-0000992E0000}"/>
    <cellStyle name="Normal 2 2 2 2 2 2 2 20 15 2 2" xfId="11920" xr:uid="{00000000-0005-0000-0000-00009A2E0000}"/>
    <cellStyle name="Normal 2 2 2 2 2 2 2 20 15 2 3" xfId="11921" xr:uid="{00000000-0005-0000-0000-00009B2E0000}"/>
    <cellStyle name="Normal 2 2 2 2 2 2 2 20 15 2 4" xfId="11922" xr:uid="{00000000-0005-0000-0000-00009C2E0000}"/>
    <cellStyle name="Normal 2 2 2 2 2 2 2 20 15 3" xfId="11923" xr:uid="{00000000-0005-0000-0000-00009D2E0000}"/>
    <cellStyle name="Normal 2 2 2 2 2 2 2 20 15 4" xfId="11924" xr:uid="{00000000-0005-0000-0000-00009E2E0000}"/>
    <cellStyle name="Normal 2 2 2 2 2 2 2 20 15 5" xfId="11925" xr:uid="{00000000-0005-0000-0000-00009F2E0000}"/>
    <cellStyle name="Normal 2 2 2 2 2 2 2 20 15 6" xfId="11926" xr:uid="{00000000-0005-0000-0000-0000A02E0000}"/>
    <cellStyle name="Normal 2 2 2 2 2 2 2 20 16" xfId="11927" xr:uid="{00000000-0005-0000-0000-0000A12E0000}"/>
    <cellStyle name="Normal 2 2 2 2 2 2 2 20 17" xfId="11928" xr:uid="{00000000-0005-0000-0000-0000A22E0000}"/>
    <cellStyle name="Normal 2 2 2 2 2 2 2 20 18" xfId="11929" xr:uid="{00000000-0005-0000-0000-0000A32E0000}"/>
    <cellStyle name="Normal 2 2 2 2 2 2 2 20 19" xfId="11930" xr:uid="{00000000-0005-0000-0000-0000A42E0000}"/>
    <cellStyle name="Normal 2 2 2 2 2 2 2 20 2" xfId="11931" xr:uid="{00000000-0005-0000-0000-0000A52E0000}"/>
    <cellStyle name="Normal 2 2 2 2 2 2 2 20 2 10" xfId="11932" xr:uid="{00000000-0005-0000-0000-0000A62E0000}"/>
    <cellStyle name="Normal 2 2 2 2 2 2 2 20 2 11" xfId="11933" xr:uid="{00000000-0005-0000-0000-0000A72E0000}"/>
    <cellStyle name="Normal 2 2 2 2 2 2 2 20 2 12" xfId="11934" xr:uid="{00000000-0005-0000-0000-0000A82E0000}"/>
    <cellStyle name="Normal 2 2 2 2 2 2 2 20 2 13" xfId="11935" xr:uid="{00000000-0005-0000-0000-0000A92E0000}"/>
    <cellStyle name="Normal 2 2 2 2 2 2 2 20 2 13 2" xfId="11936" xr:uid="{00000000-0005-0000-0000-0000AA2E0000}"/>
    <cellStyle name="Normal 2 2 2 2 2 2 2 20 2 13 3" xfId="11937" xr:uid="{00000000-0005-0000-0000-0000AB2E0000}"/>
    <cellStyle name="Normal 2 2 2 2 2 2 2 20 2 13 4" xfId="11938" xr:uid="{00000000-0005-0000-0000-0000AC2E0000}"/>
    <cellStyle name="Normal 2 2 2 2 2 2 2 20 2 14" xfId="11939" xr:uid="{00000000-0005-0000-0000-0000AD2E0000}"/>
    <cellStyle name="Normal 2 2 2 2 2 2 2 20 2 15" xfId="11940" xr:uid="{00000000-0005-0000-0000-0000AE2E0000}"/>
    <cellStyle name="Normal 2 2 2 2 2 2 2 20 2 16" xfId="11941" xr:uid="{00000000-0005-0000-0000-0000AF2E0000}"/>
    <cellStyle name="Normal 2 2 2 2 2 2 2 20 2 2" xfId="11942" xr:uid="{00000000-0005-0000-0000-0000B02E0000}"/>
    <cellStyle name="Normal 2 2 2 2 2 2 2 20 2 2 10" xfId="11943" xr:uid="{00000000-0005-0000-0000-0000B12E0000}"/>
    <cellStyle name="Normal 2 2 2 2 2 2 2 20 2 2 11" xfId="11944" xr:uid="{00000000-0005-0000-0000-0000B22E0000}"/>
    <cellStyle name="Normal 2 2 2 2 2 2 2 20 2 2 11 2" xfId="11945" xr:uid="{00000000-0005-0000-0000-0000B32E0000}"/>
    <cellStyle name="Normal 2 2 2 2 2 2 2 20 2 2 11 3" xfId="11946" xr:uid="{00000000-0005-0000-0000-0000B42E0000}"/>
    <cellStyle name="Normal 2 2 2 2 2 2 2 20 2 2 11 4" xfId="11947" xr:uid="{00000000-0005-0000-0000-0000B52E0000}"/>
    <cellStyle name="Normal 2 2 2 2 2 2 2 20 2 2 12" xfId="11948" xr:uid="{00000000-0005-0000-0000-0000B62E0000}"/>
    <cellStyle name="Normal 2 2 2 2 2 2 2 20 2 2 13" xfId="11949" xr:uid="{00000000-0005-0000-0000-0000B72E0000}"/>
    <cellStyle name="Normal 2 2 2 2 2 2 2 20 2 2 14" xfId="11950" xr:uid="{00000000-0005-0000-0000-0000B82E0000}"/>
    <cellStyle name="Normal 2 2 2 2 2 2 2 20 2 2 2" xfId="11951" xr:uid="{00000000-0005-0000-0000-0000B92E0000}"/>
    <cellStyle name="Normal 2 2 2 2 2 2 2 20 2 2 2 10" xfId="11952" xr:uid="{00000000-0005-0000-0000-0000BA2E0000}"/>
    <cellStyle name="Normal 2 2 2 2 2 2 2 20 2 2 2 11" xfId="11953" xr:uid="{00000000-0005-0000-0000-0000BB2E0000}"/>
    <cellStyle name="Normal 2 2 2 2 2 2 2 20 2 2 2 2" xfId="11954" xr:uid="{00000000-0005-0000-0000-0000BC2E0000}"/>
    <cellStyle name="Normal 2 2 2 2 2 2 2 20 2 2 2 2 10" xfId="11955" xr:uid="{00000000-0005-0000-0000-0000BD2E0000}"/>
    <cellStyle name="Normal 2 2 2 2 2 2 2 20 2 2 2 2 11" xfId="11956" xr:uid="{00000000-0005-0000-0000-0000BE2E0000}"/>
    <cellStyle name="Normal 2 2 2 2 2 2 2 20 2 2 2 2 2" xfId="11957" xr:uid="{00000000-0005-0000-0000-0000BF2E0000}"/>
    <cellStyle name="Normal 2 2 2 2 2 2 2 20 2 2 2 2 2 2" xfId="11958" xr:uid="{00000000-0005-0000-0000-0000C02E0000}"/>
    <cellStyle name="Normal 2 2 2 2 2 2 2 20 2 2 2 2 2 2 2" xfId="11959" xr:uid="{00000000-0005-0000-0000-0000C12E0000}"/>
    <cellStyle name="Normal 2 2 2 2 2 2 2 20 2 2 2 2 2 2 3" xfId="11960" xr:uid="{00000000-0005-0000-0000-0000C22E0000}"/>
    <cellStyle name="Normal 2 2 2 2 2 2 2 20 2 2 2 2 2 2 4" xfId="11961" xr:uid="{00000000-0005-0000-0000-0000C32E0000}"/>
    <cellStyle name="Normal 2 2 2 2 2 2 2 20 2 2 2 2 2 3" xfId="11962" xr:uid="{00000000-0005-0000-0000-0000C42E0000}"/>
    <cellStyle name="Normal 2 2 2 2 2 2 2 20 2 2 2 2 2 4" xfId="11963" xr:uid="{00000000-0005-0000-0000-0000C52E0000}"/>
    <cellStyle name="Normal 2 2 2 2 2 2 2 20 2 2 2 2 2 5" xfId="11964" xr:uid="{00000000-0005-0000-0000-0000C62E0000}"/>
    <cellStyle name="Normal 2 2 2 2 2 2 2 20 2 2 2 2 2 6" xfId="11965" xr:uid="{00000000-0005-0000-0000-0000C72E0000}"/>
    <cellStyle name="Normal 2 2 2 2 2 2 2 20 2 2 2 2 3" xfId="11966" xr:uid="{00000000-0005-0000-0000-0000C82E0000}"/>
    <cellStyle name="Normal 2 2 2 2 2 2 2 20 2 2 2 2 4" xfId="11967" xr:uid="{00000000-0005-0000-0000-0000C92E0000}"/>
    <cellStyle name="Normal 2 2 2 2 2 2 2 20 2 2 2 2 5" xfId="11968" xr:uid="{00000000-0005-0000-0000-0000CA2E0000}"/>
    <cellStyle name="Normal 2 2 2 2 2 2 2 20 2 2 2 2 6" xfId="11969" xr:uid="{00000000-0005-0000-0000-0000CB2E0000}"/>
    <cellStyle name="Normal 2 2 2 2 2 2 2 20 2 2 2 2 7" xfId="11970" xr:uid="{00000000-0005-0000-0000-0000CC2E0000}"/>
    <cellStyle name="Normal 2 2 2 2 2 2 2 20 2 2 2 2 8" xfId="11971" xr:uid="{00000000-0005-0000-0000-0000CD2E0000}"/>
    <cellStyle name="Normal 2 2 2 2 2 2 2 20 2 2 2 2 8 2" xfId="11972" xr:uid="{00000000-0005-0000-0000-0000CE2E0000}"/>
    <cellStyle name="Normal 2 2 2 2 2 2 2 20 2 2 2 2 8 3" xfId="11973" xr:uid="{00000000-0005-0000-0000-0000CF2E0000}"/>
    <cellStyle name="Normal 2 2 2 2 2 2 2 20 2 2 2 2 8 4" xfId="11974" xr:uid="{00000000-0005-0000-0000-0000D02E0000}"/>
    <cellStyle name="Normal 2 2 2 2 2 2 2 20 2 2 2 2 9" xfId="11975" xr:uid="{00000000-0005-0000-0000-0000D12E0000}"/>
    <cellStyle name="Normal 2 2 2 2 2 2 2 20 2 2 2 3" xfId="11976" xr:uid="{00000000-0005-0000-0000-0000D22E0000}"/>
    <cellStyle name="Normal 2 2 2 2 2 2 2 20 2 2 2 3 2" xfId="11977" xr:uid="{00000000-0005-0000-0000-0000D32E0000}"/>
    <cellStyle name="Normal 2 2 2 2 2 2 2 20 2 2 2 3 2 2" xfId="11978" xr:uid="{00000000-0005-0000-0000-0000D42E0000}"/>
    <cellStyle name="Normal 2 2 2 2 2 2 2 20 2 2 2 3 2 3" xfId="11979" xr:uid="{00000000-0005-0000-0000-0000D52E0000}"/>
    <cellStyle name="Normal 2 2 2 2 2 2 2 20 2 2 2 3 2 4" xfId="11980" xr:uid="{00000000-0005-0000-0000-0000D62E0000}"/>
    <cellStyle name="Normal 2 2 2 2 2 2 2 20 2 2 2 3 3" xfId="11981" xr:uid="{00000000-0005-0000-0000-0000D72E0000}"/>
    <cellStyle name="Normal 2 2 2 2 2 2 2 20 2 2 2 3 4" xfId="11982" xr:uid="{00000000-0005-0000-0000-0000D82E0000}"/>
    <cellStyle name="Normal 2 2 2 2 2 2 2 20 2 2 2 3 5" xfId="11983" xr:uid="{00000000-0005-0000-0000-0000D92E0000}"/>
    <cellStyle name="Normal 2 2 2 2 2 2 2 20 2 2 2 3 6" xfId="11984" xr:uid="{00000000-0005-0000-0000-0000DA2E0000}"/>
    <cellStyle name="Normal 2 2 2 2 2 2 2 20 2 2 2 4" xfId="11985" xr:uid="{00000000-0005-0000-0000-0000DB2E0000}"/>
    <cellStyle name="Normal 2 2 2 2 2 2 2 20 2 2 2 5" xfId="11986" xr:uid="{00000000-0005-0000-0000-0000DC2E0000}"/>
    <cellStyle name="Normal 2 2 2 2 2 2 2 20 2 2 2 6" xfId="11987" xr:uid="{00000000-0005-0000-0000-0000DD2E0000}"/>
    <cellStyle name="Normal 2 2 2 2 2 2 2 20 2 2 2 7" xfId="11988" xr:uid="{00000000-0005-0000-0000-0000DE2E0000}"/>
    <cellStyle name="Normal 2 2 2 2 2 2 2 20 2 2 2 8" xfId="11989" xr:uid="{00000000-0005-0000-0000-0000DF2E0000}"/>
    <cellStyle name="Normal 2 2 2 2 2 2 2 20 2 2 2 8 2" xfId="11990" xr:uid="{00000000-0005-0000-0000-0000E02E0000}"/>
    <cellStyle name="Normal 2 2 2 2 2 2 2 20 2 2 2 8 3" xfId="11991" xr:uid="{00000000-0005-0000-0000-0000E12E0000}"/>
    <cellStyle name="Normal 2 2 2 2 2 2 2 20 2 2 2 8 4" xfId="11992" xr:uid="{00000000-0005-0000-0000-0000E22E0000}"/>
    <cellStyle name="Normal 2 2 2 2 2 2 2 20 2 2 2 9" xfId="11993" xr:uid="{00000000-0005-0000-0000-0000E32E0000}"/>
    <cellStyle name="Normal 2 2 2 2 2 2 2 20 2 2 3" xfId="11994" xr:uid="{00000000-0005-0000-0000-0000E42E0000}"/>
    <cellStyle name="Normal 2 2 2 2 2 2 2 20 2 2 4" xfId="11995" xr:uid="{00000000-0005-0000-0000-0000E52E0000}"/>
    <cellStyle name="Normal 2 2 2 2 2 2 2 20 2 2 5" xfId="11996" xr:uid="{00000000-0005-0000-0000-0000E62E0000}"/>
    <cellStyle name="Normal 2 2 2 2 2 2 2 20 2 2 5 2" xfId="11997" xr:uid="{00000000-0005-0000-0000-0000E72E0000}"/>
    <cellStyle name="Normal 2 2 2 2 2 2 2 20 2 2 5 2 2" xfId="11998" xr:uid="{00000000-0005-0000-0000-0000E82E0000}"/>
    <cellStyle name="Normal 2 2 2 2 2 2 2 20 2 2 5 2 3" xfId="11999" xr:uid="{00000000-0005-0000-0000-0000E92E0000}"/>
    <cellStyle name="Normal 2 2 2 2 2 2 2 20 2 2 5 2 4" xfId="12000" xr:uid="{00000000-0005-0000-0000-0000EA2E0000}"/>
    <cellStyle name="Normal 2 2 2 2 2 2 2 20 2 2 5 3" xfId="12001" xr:uid="{00000000-0005-0000-0000-0000EB2E0000}"/>
    <cellStyle name="Normal 2 2 2 2 2 2 2 20 2 2 5 4" xfId="12002" xr:uid="{00000000-0005-0000-0000-0000EC2E0000}"/>
    <cellStyle name="Normal 2 2 2 2 2 2 2 20 2 2 5 5" xfId="12003" xr:uid="{00000000-0005-0000-0000-0000ED2E0000}"/>
    <cellStyle name="Normal 2 2 2 2 2 2 2 20 2 2 5 6" xfId="12004" xr:uid="{00000000-0005-0000-0000-0000EE2E0000}"/>
    <cellStyle name="Normal 2 2 2 2 2 2 2 20 2 2 6" xfId="12005" xr:uid="{00000000-0005-0000-0000-0000EF2E0000}"/>
    <cellStyle name="Normal 2 2 2 2 2 2 2 20 2 2 7" xfId="12006" xr:uid="{00000000-0005-0000-0000-0000F02E0000}"/>
    <cellStyle name="Normal 2 2 2 2 2 2 2 20 2 2 8" xfId="12007" xr:uid="{00000000-0005-0000-0000-0000F12E0000}"/>
    <cellStyle name="Normal 2 2 2 2 2 2 2 20 2 2 9" xfId="12008" xr:uid="{00000000-0005-0000-0000-0000F22E0000}"/>
    <cellStyle name="Normal 2 2 2 2 2 2 2 20 2 3" xfId="12009" xr:uid="{00000000-0005-0000-0000-0000F32E0000}"/>
    <cellStyle name="Normal 2 2 2 2 2 2 2 20 2 4" xfId="12010" xr:uid="{00000000-0005-0000-0000-0000F42E0000}"/>
    <cellStyle name="Normal 2 2 2 2 2 2 2 20 2 5" xfId="12011" xr:uid="{00000000-0005-0000-0000-0000F52E0000}"/>
    <cellStyle name="Normal 2 2 2 2 2 2 2 20 2 5 10" xfId="12012" xr:uid="{00000000-0005-0000-0000-0000F62E0000}"/>
    <cellStyle name="Normal 2 2 2 2 2 2 2 20 2 5 11" xfId="12013" xr:uid="{00000000-0005-0000-0000-0000F72E0000}"/>
    <cellStyle name="Normal 2 2 2 2 2 2 2 20 2 5 2" xfId="12014" xr:uid="{00000000-0005-0000-0000-0000F82E0000}"/>
    <cellStyle name="Normal 2 2 2 2 2 2 2 20 2 5 2 10" xfId="12015" xr:uid="{00000000-0005-0000-0000-0000F92E0000}"/>
    <cellStyle name="Normal 2 2 2 2 2 2 2 20 2 5 2 11" xfId="12016" xr:uid="{00000000-0005-0000-0000-0000FA2E0000}"/>
    <cellStyle name="Normal 2 2 2 2 2 2 2 20 2 5 2 2" xfId="12017" xr:uid="{00000000-0005-0000-0000-0000FB2E0000}"/>
    <cellStyle name="Normal 2 2 2 2 2 2 2 20 2 5 2 2 2" xfId="12018" xr:uid="{00000000-0005-0000-0000-0000FC2E0000}"/>
    <cellStyle name="Normal 2 2 2 2 2 2 2 20 2 5 2 2 2 2" xfId="12019" xr:uid="{00000000-0005-0000-0000-0000FD2E0000}"/>
    <cellStyle name="Normal 2 2 2 2 2 2 2 20 2 5 2 2 2 3" xfId="12020" xr:uid="{00000000-0005-0000-0000-0000FE2E0000}"/>
    <cellStyle name="Normal 2 2 2 2 2 2 2 20 2 5 2 2 2 4" xfId="12021" xr:uid="{00000000-0005-0000-0000-0000FF2E0000}"/>
    <cellStyle name="Normal 2 2 2 2 2 2 2 20 2 5 2 2 3" xfId="12022" xr:uid="{00000000-0005-0000-0000-0000002F0000}"/>
    <cellStyle name="Normal 2 2 2 2 2 2 2 20 2 5 2 2 4" xfId="12023" xr:uid="{00000000-0005-0000-0000-0000012F0000}"/>
    <cellStyle name="Normal 2 2 2 2 2 2 2 20 2 5 2 2 5" xfId="12024" xr:uid="{00000000-0005-0000-0000-0000022F0000}"/>
    <cellStyle name="Normal 2 2 2 2 2 2 2 20 2 5 2 2 6" xfId="12025" xr:uid="{00000000-0005-0000-0000-0000032F0000}"/>
    <cellStyle name="Normal 2 2 2 2 2 2 2 20 2 5 2 3" xfId="12026" xr:uid="{00000000-0005-0000-0000-0000042F0000}"/>
    <cellStyle name="Normal 2 2 2 2 2 2 2 20 2 5 2 4" xfId="12027" xr:uid="{00000000-0005-0000-0000-0000052F0000}"/>
    <cellStyle name="Normal 2 2 2 2 2 2 2 20 2 5 2 5" xfId="12028" xr:uid="{00000000-0005-0000-0000-0000062F0000}"/>
    <cellStyle name="Normal 2 2 2 2 2 2 2 20 2 5 2 6" xfId="12029" xr:uid="{00000000-0005-0000-0000-0000072F0000}"/>
    <cellStyle name="Normal 2 2 2 2 2 2 2 20 2 5 2 7" xfId="12030" xr:uid="{00000000-0005-0000-0000-0000082F0000}"/>
    <cellStyle name="Normal 2 2 2 2 2 2 2 20 2 5 2 8" xfId="12031" xr:uid="{00000000-0005-0000-0000-0000092F0000}"/>
    <cellStyle name="Normal 2 2 2 2 2 2 2 20 2 5 2 8 2" xfId="12032" xr:uid="{00000000-0005-0000-0000-00000A2F0000}"/>
    <cellStyle name="Normal 2 2 2 2 2 2 2 20 2 5 2 8 3" xfId="12033" xr:uid="{00000000-0005-0000-0000-00000B2F0000}"/>
    <cellStyle name="Normal 2 2 2 2 2 2 2 20 2 5 2 8 4" xfId="12034" xr:uid="{00000000-0005-0000-0000-00000C2F0000}"/>
    <cellStyle name="Normal 2 2 2 2 2 2 2 20 2 5 2 9" xfId="12035" xr:uid="{00000000-0005-0000-0000-00000D2F0000}"/>
    <cellStyle name="Normal 2 2 2 2 2 2 2 20 2 5 3" xfId="12036" xr:uid="{00000000-0005-0000-0000-00000E2F0000}"/>
    <cellStyle name="Normal 2 2 2 2 2 2 2 20 2 5 3 2" xfId="12037" xr:uid="{00000000-0005-0000-0000-00000F2F0000}"/>
    <cellStyle name="Normal 2 2 2 2 2 2 2 20 2 5 3 2 2" xfId="12038" xr:uid="{00000000-0005-0000-0000-0000102F0000}"/>
    <cellStyle name="Normal 2 2 2 2 2 2 2 20 2 5 3 2 3" xfId="12039" xr:uid="{00000000-0005-0000-0000-0000112F0000}"/>
    <cellStyle name="Normal 2 2 2 2 2 2 2 20 2 5 3 2 4" xfId="12040" xr:uid="{00000000-0005-0000-0000-0000122F0000}"/>
    <cellStyle name="Normal 2 2 2 2 2 2 2 20 2 5 3 3" xfId="12041" xr:uid="{00000000-0005-0000-0000-0000132F0000}"/>
    <cellStyle name="Normal 2 2 2 2 2 2 2 20 2 5 3 4" xfId="12042" xr:uid="{00000000-0005-0000-0000-0000142F0000}"/>
    <cellStyle name="Normal 2 2 2 2 2 2 2 20 2 5 3 5" xfId="12043" xr:uid="{00000000-0005-0000-0000-0000152F0000}"/>
    <cellStyle name="Normal 2 2 2 2 2 2 2 20 2 5 3 6" xfId="12044" xr:uid="{00000000-0005-0000-0000-0000162F0000}"/>
    <cellStyle name="Normal 2 2 2 2 2 2 2 20 2 5 4" xfId="12045" xr:uid="{00000000-0005-0000-0000-0000172F0000}"/>
    <cellStyle name="Normal 2 2 2 2 2 2 2 20 2 5 5" xfId="12046" xr:uid="{00000000-0005-0000-0000-0000182F0000}"/>
    <cellStyle name="Normal 2 2 2 2 2 2 2 20 2 5 6" xfId="12047" xr:uid="{00000000-0005-0000-0000-0000192F0000}"/>
    <cellStyle name="Normal 2 2 2 2 2 2 2 20 2 5 7" xfId="12048" xr:uid="{00000000-0005-0000-0000-00001A2F0000}"/>
    <cellStyle name="Normal 2 2 2 2 2 2 2 20 2 5 8" xfId="12049" xr:uid="{00000000-0005-0000-0000-00001B2F0000}"/>
    <cellStyle name="Normal 2 2 2 2 2 2 2 20 2 5 8 2" xfId="12050" xr:uid="{00000000-0005-0000-0000-00001C2F0000}"/>
    <cellStyle name="Normal 2 2 2 2 2 2 2 20 2 5 8 3" xfId="12051" xr:uid="{00000000-0005-0000-0000-00001D2F0000}"/>
    <cellStyle name="Normal 2 2 2 2 2 2 2 20 2 5 8 4" xfId="12052" xr:uid="{00000000-0005-0000-0000-00001E2F0000}"/>
    <cellStyle name="Normal 2 2 2 2 2 2 2 20 2 5 9" xfId="12053" xr:uid="{00000000-0005-0000-0000-00001F2F0000}"/>
    <cellStyle name="Normal 2 2 2 2 2 2 2 20 2 6" xfId="12054" xr:uid="{00000000-0005-0000-0000-0000202F0000}"/>
    <cellStyle name="Normal 2 2 2 2 2 2 2 20 2 7" xfId="12055" xr:uid="{00000000-0005-0000-0000-0000212F0000}"/>
    <cellStyle name="Normal 2 2 2 2 2 2 2 20 2 7 2" xfId="12056" xr:uid="{00000000-0005-0000-0000-0000222F0000}"/>
    <cellStyle name="Normal 2 2 2 2 2 2 2 20 2 7 2 2" xfId="12057" xr:uid="{00000000-0005-0000-0000-0000232F0000}"/>
    <cellStyle name="Normal 2 2 2 2 2 2 2 20 2 7 2 3" xfId="12058" xr:uid="{00000000-0005-0000-0000-0000242F0000}"/>
    <cellStyle name="Normal 2 2 2 2 2 2 2 20 2 7 2 4" xfId="12059" xr:uid="{00000000-0005-0000-0000-0000252F0000}"/>
    <cellStyle name="Normal 2 2 2 2 2 2 2 20 2 7 3" xfId="12060" xr:uid="{00000000-0005-0000-0000-0000262F0000}"/>
    <cellStyle name="Normal 2 2 2 2 2 2 2 20 2 7 4" xfId="12061" xr:uid="{00000000-0005-0000-0000-0000272F0000}"/>
    <cellStyle name="Normal 2 2 2 2 2 2 2 20 2 7 5" xfId="12062" xr:uid="{00000000-0005-0000-0000-0000282F0000}"/>
    <cellStyle name="Normal 2 2 2 2 2 2 2 20 2 7 6" xfId="12063" xr:uid="{00000000-0005-0000-0000-0000292F0000}"/>
    <cellStyle name="Normal 2 2 2 2 2 2 2 20 2 8" xfId="12064" xr:uid="{00000000-0005-0000-0000-00002A2F0000}"/>
    <cellStyle name="Normal 2 2 2 2 2 2 2 20 2 9" xfId="12065" xr:uid="{00000000-0005-0000-0000-00002B2F0000}"/>
    <cellStyle name="Normal 2 2 2 2 2 2 2 20 20" xfId="12066" xr:uid="{00000000-0005-0000-0000-00002C2F0000}"/>
    <cellStyle name="Normal 2 2 2 2 2 2 2 20 21" xfId="12067" xr:uid="{00000000-0005-0000-0000-00002D2F0000}"/>
    <cellStyle name="Normal 2 2 2 2 2 2 2 20 21 2" xfId="12068" xr:uid="{00000000-0005-0000-0000-00002E2F0000}"/>
    <cellStyle name="Normal 2 2 2 2 2 2 2 20 21 3" xfId="12069" xr:uid="{00000000-0005-0000-0000-00002F2F0000}"/>
    <cellStyle name="Normal 2 2 2 2 2 2 2 20 21 4" xfId="12070" xr:uid="{00000000-0005-0000-0000-0000302F0000}"/>
    <cellStyle name="Normal 2 2 2 2 2 2 2 20 22" xfId="12071" xr:uid="{00000000-0005-0000-0000-0000312F0000}"/>
    <cellStyle name="Normal 2 2 2 2 2 2 2 20 23" xfId="12072" xr:uid="{00000000-0005-0000-0000-0000322F0000}"/>
    <cellStyle name="Normal 2 2 2 2 2 2 2 20 24" xfId="12073" xr:uid="{00000000-0005-0000-0000-0000332F0000}"/>
    <cellStyle name="Normal 2 2 2 2 2 2 2 20 3" xfId="12074" xr:uid="{00000000-0005-0000-0000-0000342F0000}"/>
    <cellStyle name="Normal 2 2 2 2 2 2 2 20 4" xfId="12075" xr:uid="{00000000-0005-0000-0000-0000352F0000}"/>
    <cellStyle name="Normal 2 2 2 2 2 2 2 20 5" xfId="12076" xr:uid="{00000000-0005-0000-0000-0000362F0000}"/>
    <cellStyle name="Normal 2 2 2 2 2 2 2 20 6" xfId="12077" xr:uid="{00000000-0005-0000-0000-0000372F0000}"/>
    <cellStyle name="Normal 2 2 2 2 2 2 2 20 7" xfId="12078" xr:uid="{00000000-0005-0000-0000-0000382F0000}"/>
    <cellStyle name="Normal 2 2 2 2 2 2 2 20 8" xfId="12079" xr:uid="{00000000-0005-0000-0000-0000392F0000}"/>
    <cellStyle name="Normal 2 2 2 2 2 2 2 20 9" xfId="12080" xr:uid="{00000000-0005-0000-0000-00003A2F0000}"/>
    <cellStyle name="Normal 2 2 2 2 2 2 2 21" xfId="12081" xr:uid="{00000000-0005-0000-0000-00003B2F0000}"/>
    <cellStyle name="Normal 2 2 2 2 2 2 2 21 10" xfId="12082" xr:uid="{00000000-0005-0000-0000-00003C2F0000}"/>
    <cellStyle name="Normal 2 2 2 2 2 2 2 21 11" xfId="12083" xr:uid="{00000000-0005-0000-0000-00003D2F0000}"/>
    <cellStyle name="Normal 2 2 2 2 2 2 2 21 12" xfId="12084" xr:uid="{00000000-0005-0000-0000-00003E2F0000}"/>
    <cellStyle name="Normal 2 2 2 2 2 2 2 21 13" xfId="12085" xr:uid="{00000000-0005-0000-0000-00003F2F0000}"/>
    <cellStyle name="Normal 2 2 2 2 2 2 2 21 13 2" xfId="12086" xr:uid="{00000000-0005-0000-0000-0000402F0000}"/>
    <cellStyle name="Normal 2 2 2 2 2 2 2 21 13 3" xfId="12087" xr:uid="{00000000-0005-0000-0000-0000412F0000}"/>
    <cellStyle name="Normal 2 2 2 2 2 2 2 21 13 4" xfId="12088" xr:uid="{00000000-0005-0000-0000-0000422F0000}"/>
    <cellStyle name="Normal 2 2 2 2 2 2 2 21 14" xfId="12089" xr:uid="{00000000-0005-0000-0000-0000432F0000}"/>
    <cellStyle name="Normal 2 2 2 2 2 2 2 21 15" xfId="12090" xr:uid="{00000000-0005-0000-0000-0000442F0000}"/>
    <cellStyle name="Normal 2 2 2 2 2 2 2 21 16" xfId="12091" xr:uid="{00000000-0005-0000-0000-0000452F0000}"/>
    <cellStyle name="Normal 2 2 2 2 2 2 2 21 2" xfId="12092" xr:uid="{00000000-0005-0000-0000-0000462F0000}"/>
    <cellStyle name="Normal 2 2 2 2 2 2 2 21 2 10" xfId="12093" xr:uid="{00000000-0005-0000-0000-0000472F0000}"/>
    <cellStyle name="Normal 2 2 2 2 2 2 2 21 2 11" xfId="12094" xr:uid="{00000000-0005-0000-0000-0000482F0000}"/>
    <cellStyle name="Normal 2 2 2 2 2 2 2 21 2 11 2" xfId="12095" xr:uid="{00000000-0005-0000-0000-0000492F0000}"/>
    <cellStyle name="Normal 2 2 2 2 2 2 2 21 2 11 3" xfId="12096" xr:uid="{00000000-0005-0000-0000-00004A2F0000}"/>
    <cellStyle name="Normal 2 2 2 2 2 2 2 21 2 11 4" xfId="12097" xr:uid="{00000000-0005-0000-0000-00004B2F0000}"/>
    <cellStyle name="Normal 2 2 2 2 2 2 2 21 2 12" xfId="12098" xr:uid="{00000000-0005-0000-0000-00004C2F0000}"/>
    <cellStyle name="Normal 2 2 2 2 2 2 2 21 2 13" xfId="12099" xr:uid="{00000000-0005-0000-0000-00004D2F0000}"/>
    <cellStyle name="Normal 2 2 2 2 2 2 2 21 2 14" xfId="12100" xr:uid="{00000000-0005-0000-0000-00004E2F0000}"/>
    <cellStyle name="Normal 2 2 2 2 2 2 2 21 2 2" xfId="12101" xr:uid="{00000000-0005-0000-0000-00004F2F0000}"/>
    <cellStyle name="Normal 2 2 2 2 2 2 2 21 2 2 10" xfId="12102" xr:uid="{00000000-0005-0000-0000-0000502F0000}"/>
    <cellStyle name="Normal 2 2 2 2 2 2 2 21 2 2 11" xfId="12103" xr:uid="{00000000-0005-0000-0000-0000512F0000}"/>
    <cellStyle name="Normal 2 2 2 2 2 2 2 21 2 2 2" xfId="12104" xr:uid="{00000000-0005-0000-0000-0000522F0000}"/>
    <cellStyle name="Normal 2 2 2 2 2 2 2 21 2 2 2 10" xfId="12105" xr:uid="{00000000-0005-0000-0000-0000532F0000}"/>
    <cellStyle name="Normal 2 2 2 2 2 2 2 21 2 2 2 11" xfId="12106" xr:uid="{00000000-0005-0000-0000-0000542F0000}"/>
    <cellStyle name="Normal 2 2 2 2 2 2 2 21 2 2 2 2" xfId="12107" xr:uid="{00000000-0005-0000-0000-0000552F0000}"/>
    <cellStyle name="Normal 2 2 2 2 2 2 2 21 2 2 2 2 2" xfId="12108" xr:uid="{00000000-0005-0000-0000-0000562F0000}"/>
    <cellStyle name="Normal 2 2 2 2 2 2 2 21 2 2 2 2 2 2" xfId="12109" xr:uid="{00000000-0005-0000-0000-0000572F0000}"/>
    <cellStyle name="Normal 2 2 2 2 2 2 2 21 2 2 2 2 2 3" xfId="12110" xr:uid="{00000000-0005-0000-0000-0000582F0000}"/>
    <cellStyle name="Normal 2 2 2 2 2 2 2 21 2 2 2 2 2 4" xfId="12111" xr:uid="{00000000-0005-0000-0000-0000592F0000}"/>
    <cellStyle name="Normal 2 2 2 2 2 2 2 21 2 2 2 2 3" xfId="12112" xr:uid="{00000000-0005-0000-0000-00005A2F0000}"/>
    <cellStyle name="Normal 2 2 2 2 2 2 2 21 2 2 2 2 4" xfId="12113" xr:uid="{00000000-0005-0000-0000-00005B2F0000}"/>
    <cellStyle name="Normal 2 2 2 2 2 2 2 21 2 2 2 2 5" xfId="12114" xr:uid="{00000000-0005-0000-0000-00005C2F0000}"/>
    <cellStyle name="Normal 2 2 2 2 2 2 2 21 2 2 2 2 6" xfId="12115" xr:uid="{00000000-0005-0000-0000-00005D2F0000}"/>
    <cellStyle name="Normal 2 2 2 2 2 2 2 21 2 2 2 3" xfId="12116" xr:uid="{00000000-0005-0000-0000-00005E2F0000}"/>
    <cellStyle name="Normal 2 2 2 2 2 2 2 21 2 2 2 4" xfId="12117" xr:uid="{00000000-0005-0000-0000-00005F2F0000}"/>
    <cellStyle name="Normal 2 2 2 2 2 2 2 21 2 2 2 5" xfId="12118" xr:uid="{00000000-0005-0000-0000-0000602F0000}"/>
    <cellStyle name="Normal 2 2 2 2 2 2 2 21 2 2 2 6" xfId="12119" xr:uid="{00000000-0005-0000-0000-0000612F0000}"/>
    <cellStyle name="Normal 2 2 2 2 2 2 2 21 2 2 2 7" xfId="12120" xr:uid="{00000000-0005-0000-0000-0000622F0000}"/>
    <cellStyle name="Normal 2 2 2 2 2 2 2 21 2 2 2 8" xfId="12121" xr:uid="{00000000-0005-0000-0000-0000632F0000}"/>
    <cellStyle name="Normal 2 2 2 2 2 2 2 21 2 2 2 8 2" xfId="12122" xr:uid="{00000000-0005-0000-0000-0000642F0000}"/>
    <cellStyle name="Normal 2 2 2 2 2 2 2 21 2 2 2 8 3" xfId="12123" xr:uid="{00000000-0005-0000-0000-0000652F0000}"/>
    <cellStyle name="Normal 2 2 2 2 2 2 2 21 2 2 2 8 4" xfId="12124" xr:uid="{00000000-0005-0000-0000-0000662F0000}"/>
    <cellStyle name="Normal 2 2 2 2 2 2 2 21 2 2 2 9" xfId="12125" xr:uid="{00000000-0005-0000-0000-0000672F0000}"/>
    <cellStyle name="Normal 2 2 2 2 2 2 2 21 2 2 3" xfId="12126" xr:uid="{00000000-0005-0000-0000-0000682F0000}"/>
    <cellStyle name="Normal 2 2 2 2 2 2 2 21 2 2 3 2" xfId="12127" xr:uid="{00000000-0005-0000-0000-0000692F0000}"/>
    <cellStyle name="Normal 2 2 2 2 2 2 2 21 2 2 3 2 2" xfId="12128" xr:uid="{00000000-0005-0000-0000-00006A2F0000}"/>
    <cellStyle name="Normal 2 2 2 2 2 2 2 21 2 2 3 2 3" xfId="12129" xr:uid="{00000000-0005-0000-0000-00006B2F0000}"/>
    <cellStyle name="Normal 2 2 2 2 2 2 2 21 2 2 3 2 4" xfId="12130" xr:uid="{00000000-0005-0000-0000-00006C2F0000}"/>
    <cellStyle name="Normal 2 2 2 2 2 2 2 21 2 2 3 3" xfId="12131" xr:uid="{00000000-0005-0000-0000-00006D2F0000}"/>
    <cellStyle name="Normal 2 2 2 2 2 2 2 21 2 2 3 4" xfId="12132" xr:uid="{00000000-0005-0000-0000-00006E2F0000}"/>
    <cellStyle name="Normal 2 2 2 2 2 2 2 21 2 2 3 5" xfId="12133" xr:uid="{00000000-0005-0000-0000-00006F2F0000}"/>
    <cellStyle name="Normal 2 2 2 2 2 2 2 21 2 2 3 6" xfId="12134" xr:uid="{00000000-0005-0000-0000-0000702F0000}"/>
    <cellStyle name="Normal 2 2 2 2 2 2 2 21 2 2 4" xfId="12135" xr:uid="{00000000-0005-0000-0000-0000712F0000}"/>
    <cellStyle name="Normal 2 2 2 2 2 2 2 21 2 2 5" xfId="12136" xr:uid="{00000000-0005-0000-0000-0000722F0000}"/>
    <cellStyle name="Normal 2 2 2 2 2 2 2 21 2 2 6" xfId="12137" xr:uid="{00000000-0005-0000-0000-0000732F0000}"/>
    <cellStyle name="Normal 2 2 2 2 2 2 2 21 2 2 7" xfId="12138" xr:uid="{00000000-0005-0000-0000-0000742F0000}"/>
    <cellStyle name="Normal 2 2 2 2 2 2 2 21 2 2 8" xfId="12139" xr:uid="{00000000-0005-0000-0000-0000752F0000}"/>
    <cellStyle name="Normal 2 2 2 2 2 2 2 21 2 2 8 2" xfId="12140" xr:uid="{00000000-0005-0000-0000-0000762F0000}"/>
    <cellStyle name="Normal 2 2 2 2 2 2 2 21 2 2 8 3" xfId="12141" xr:uid="{00000000-0005-0000-0000-0000772F0000}"/>
    <cellStyle name="Normal 2 2 2 2 2 2 2 21 2 2 8 4" xfId="12142" xr:uid="{00000000-0005-0000-0000-0000782F0000}"/>
    <cellStyle name="Normal 2 2 2 2 2 2 2 21 2 2 9" xfId="12143" xr:uid="{00000000-0005-0000-0000-0000792F0000}"/>
    <cellStyle name="Normal 2 2 2 2 2 2 2 21 2 3" xfId="12144" xr:uid="{00000000-0005-0000-0000-00007A2F0000}"/>
    <cellStyle name="Normal 2 2 2 2 2 2 2 21 2 4" xfId="12145" xr:uid="{00000000-0005-0000-0000-00007B2F0000}"/>
    <cellStyle name="Normal 2 2 2 2 2 2 2 21 2 5" xfId="12146" xr:uid="{00000000-0005-0000-0000-00007C2F0000}"/>
    <cellStyle name="Normal 2 2 2 2 2 2 2 21 2 5 2" xfId="12147" xr:uid="{00000000-0005-0000-0000-00007D2F0000}"/>
    <cellStyle name="Normal 2 2 2 2 2 2 2 21 2 5 2 2" xfId="12148" xr:uid="{00000000-0005-0000-0000-00007E2F0000}"/>
    <cellStyle name="Normal 2 2 2 2 2 2 2 21 2 5 2 3" xfId="12149" xr:uid="{00000000-0005-0000-0000-00007F2F0000}"/>
    <cellStyle name="Normal 2 2 2 2 2 2 2 21 2 5 2 4" xfId="12150" xr:uid="{00000000-0005-0000-0000-0000802F0000}"/>
    <cellStyle name="Normal 2 2 2 2 2 2 2 21 2 5 3" xfId="12151" xr:uid="{00000000-0005-0000-0000-0000812F0000}"/>
    <cellStyle name="Normal 2 2 2 2 2 2 2 21 2 5 4" xfId="12152" xr:uid="{00000000-0005-0000-0000-0000822F0000}"/>
    <cellStyle name="Normal 2 2 2 2 2 2 2 21 2 5 5" xfId="12153" xr:uid="{00000000-0005-0000-0000-0000832F0000}"/>
    <cellStyle name="Normal 2 2 2 2 2 2 2 21 2 5 6" xfId="12154" xr:uid="{00000000-0005-0000-0000-0000842F0000}"/>
    <cellStyle name="Normal 2 2 2 2 2 2 2 21 2 6" xfId="12155" xr:uid="{00000000-0005-0000-0000-0000852F0000}"/>
    <cellStyle name="Normal 2 2 2 2 2 2 2 21 2 7" xfId="12156" xr:uid="{00000000-0005-0000-0000-0000862F0000}"/>
    <cellStyle name="Normal 2 2 2 2 2 2 2 21 2 8" xfId="12157" xr:uid="{00000000-0005-0000-0000-0000872F0000}"/>
    <cellStyle name="Normal 2 2 2 2 2 2 2 21 2 9" xfId="12158" xr:uid="{00000000-0005-0000-0000-0000882F0000}"/>
    <cellStyle name="Normal 2 2 2 2 2 2 2 21 3" xfId="12159" xr:uid="{00000000-0005-0000-0000-0000892F0000}"/>
    <cellStyle name="Normal 2 2 2 2 2 2 2 21 4" xfId="12160" xr:uid="{00000000-0005-0000-0000-00008A2F0000}"/>
    <cellStyle name="Normal 2 2 2 2 2 2 2 21 5" xfId="12161" xr:uid="{00000000-0005-0000-0000-00008B2F0000}"/>
    <cellStyle name="Normal 2 2 2 2 2 2 2 21 5 10" xfId="12162" xr:uid="{00000000-0005-0000-0000-00008C2F0000}"/>
    <cellStyle name="Normal 2 2 2 2 2 2 2 21 5 11" xfId="12163" xr:uid="{00000000-0005-0000-0000-00008D2F0000}"/>
    <cellStyle name="Normal 2 2 2 2 2 2 2 21 5 2" xfId="12164" xr:uid="{00000000-0005-0000-0000-00008E2F0000}"/>
    <cellStyle name="Normal 2 2 2 2 2 2 2 21 5 2 10" xfId="12165" xr:uid="{00000000-0005-0000-0000-00008F2F0000}"/>
    <cellStyle name="Normal 2 2 2 2 2 2 2 21 5 2 11" xfId="12166" xr:uid="{00000000-0005-0000-0000-0000902F0000}"/>
    <cellStyle name="Normal 2 2 2 2 2 2 2 21 5 2 2" xfId="12167" xr:uid="{00000000-0005-0000-0000-0000912F0000}"/>
    <cellStyle name="Normal 2 2 2 2 2 2 2 21 5 2 2 2" xfId="12168" xr:uid="{00000000-0005-0000-0000-0000922F0000}"/>
    <cellStyle name="Normal 2 2 2 2 2 2 2 21 5 2 2 2 2" xfId="12169" xr:uid="{00000000-0005-0000-0000-0000932F0000}"/>
    <cellStyle name="Normal 2 2 2 2 2 2 2 21 5 2 2 2 3" xfId="12170" xr:uid="{00000000-0005-0000-0000-0000942F0000}"/>
    <cellStyle name="Normal 2 2 2 2 2 2 2 21 5 2 2 2 4" xfId="12171" xr:uid="{00000000-0005-0000-0000-0000952F0000}"/>
    <cellStyle name="Normal 2 2 2 2 2 2 2 21 5 2 2 3" xfId="12172" xr:uid="{00000000-0005-0000-0000-0000962F0000}"/>
    <cellStyle name="Normal 2 2 2 2 2 2 2 21 5 2 2 4" xfId="12173" xr:uid="{00000000-0005-0000-0000-0000972F0000}"/>
    <cellStyle name="Normal 2 2 2 2 2 2 2 21 5 2 2 5" xfId="12174" xr:uid="{00000000-0005-0000-0000-0000982F0000}"/>
    <cellStyle name="Normal 2 2 2 2 2 2 2 21 5 2 2 6" xfId="12175" xr:uid="{00000000-0005-0000-0000-0000992F0000}"/>
    <cellStyle name="Normal 2 2 2 2 2 2 2 21 5 2 3" xfId="12176" xr:uid="{00000000-0005-0000-0000-00009A2F0000}"/>
    <cellStyle name="Normal 2 2 2 2 2 2 2 21 5 2 4" xfId="12177" xr:uid="{00000000-0005-0000-0000-00009B2F0000}"/>
    <cellStyle name="Normal 2 2 2 2 2 2 2 21 5 2 5" xfId="12178" xr:uid="{00000000-0005-0000-0000-00009C2F0000}"/>
    <cellStyle name="Normal 2 2 2 2 2 2 2 21 5 2 6" xfId="12179" xr:uid="{00000000-0005-0000-0000-00009D2F0000}"/>
    <cellStyle name="Normal 2 2 2 2 2 2 2 21 5 2 7" xfId="12180" xr:uid="{00000000-0005-0000-0000-00009E2F0000}"/>
    <cellStyle name="Normal 2 2 2 2 2 2 2 21 5 2 8" xfId="12181" xr:uid="{00000000-0005-0000-0000-00009F2F0000}"/>
    <cellStyle name="Normal 2 2 2 2 2 2 2 21 5 2 8 2" xfId="12182" xr:uid="{00000000-0005-0000-0000-0000A02F0000}"/>
    <cellStyle name="Normal 2 2 2 2 2 2 2 21 5 2 8 3" xfId="12183" xr:uid="{00000000-0005-0000-0000-0000A12F0000}"/>
    <cellStyle name="Normal 2 2 2 2 2 2 2 21 5 2 8 4" xfId="12184" xr:uid="{00000000-0005-0000-0000-0000A22F0000}"/>
    <cellStyle name="Normal 2 2 2 2 2 2 2 21 5 2 9" xfId="12185" xr:uid="{00000000-0005-0000-0000-0000A32F0000}"/>
    <cellStyle name="Normal 2 2 2 2 2 2 2 21 5 3" xfId="12186" xr:uid="{00000000-0005-0000-0000-0000A42F0000}"/>
    <cellStyle name="Normal 2 2 2 2 2 2 2 21 5 3 2" xfId="12187" xr:uid="{00000000-0005-0000-0000-0000A52F0000}"/>
    <cellStyle name="Normal 2 2 2 2 2 2 2 21 5 3 2 2" xfId="12188" xr:uid="{00000000-0005-0000-0000-0000A62F0000}"/>
    <cellStyle name="Normal 2 2 2 2 2 2 2 21 5 3 2 3" xfId="12189" xr:uid="{00000000-0005-0000-0000-0000A72F0000}"/>
    <cellStyle name="Normal 2 2 2 2 2 2 2 21 5 3 2 4" xfId="12190" xr:uid="{00000000-0005-0000-0000-0000A82F0000}"/>
    <cellStyle name="Normal 2 2 2 2 2 2 2 21 5 3 3" xfId="12191" xr:uid="{00000000-0005-0000-0000-0000A92F0000}"/>
    <cellStyle name="Normal 2 2 2 2 2 2 2 21 5 3 4" xfId="12192" xr:uid="{00000000-0005-0000-0000-0000AA2F0000}"/>
    <cellStyle name="Normal 2 2 2 2 2 2 2 21 5 3 5" xfId="12193" xr:uid="{00000000-0005-0000-0000-0000AB2F0000}"/>
    <cellStyle name="Normal 2 2 2 2 2 2 2 21 5 3 6" xfId="12194" xr:uid="{00000000-0005-0000-0000-0000AC2F0000}"/>
    <cellStyle name="Normal 2 2 2 2 2 2 2 21 5 4" xfId="12195" xr:uid="{00000000-0005-0000-0000-0000AD2F0000}"/>
    <cellStyle name="Normal 2 2 2 2 2 2 2 21 5 5" xfId="12196" xr:uid="{00000000-0005-0000-0000-0000AE2F0000}"/>
    <cellStyle name="Normal 2 2 2 2 2 2 2 21 5 6" xfId="12197" xr:uid="{00000000-0005-0000-0000-0000AF2F0000}"/>
    <cellStyle name="Normal 2 2 2 2 2 2 2 21 5 7" xfId="12198" xr:uid="{00000000-0005-0000-0000-0000B02F0000}"/>
    <cellStyle name="Normal 2 2 2 2 2 2 2 21 5 8" xfId="12199" xr:uid="{00000000-0005-0000-0000-0000B12F0000}"/>
    <cellStyle name="Normal 2 2 2 2 2 2 2 21 5 8 2" xfId="12200" xr:uid="{00000000-0005-0000-0000-0000B22F0000}"/>
    <cellStyle name="Normal 2 2 2 2 2 2 2 21 5 8 3" xfId="12201" xr:uid="{00000000-0005-0000-0000-0000B32F0000}"/>
    <cellStyle name="Normal 2 2 2 2 2 2 2 21 5 8 4" xfId="12202" xr:uid="{00000000-0005-0000-0000-0000B42F0000}"/>
    <cellStyle name="Normal 2 2 2 2 2 2 2 21 5 9" xfId="12203" xr:uid="{00000000-0005-0000-0000-0000B52F0000}"/>
    <cellStyle name="Normal 2 2 2 2 2 2 2 21 6" xfId="12204" xr:uid="{00000000-0005-0000-0000-0000B62F0000}"/>
    <cellStyle name="Normal 2 2 2 2 2 2 2 21 7" xfId="12205" xr:uid="{00000000-0005-0000-0000-0000B72F0000}"/>
    <cellStyle name="Normal 2 2 2 2 2 2 2 21 7 2" xfId="12206" xr:uid="{00000000-0005-0000-0000-0000B82F0000}"/>
    <cellStyle name="Normal 2 2 2 2 2 2 2 21 7 2 2" xfId="12207" xr:uid="{00000000-0005-0000-0000-0000B92F0000}"/>
    <cellStyle name="Normal 2 2 2 2 2 2 2 21 7 2 3" xfId="12208" xr:uid="{00000000-0005-0000-0000-0000BA2F0000}"/>
    <cellStyle name="Normal 2 2 2 2 2 2 2 21 7 2 4" xfId="12209" xr:uid="{00000000-0005-0000-0000-0000BB2F0000}"/>
    <cellStyle name="Normal 2 2 2 2 2 2 2 21 7 3" xfId="12210" xr:uid="{00000000-0005-0000-0000-0000BC2F0000}"/>
    <cellStyle name="Normal 2 2 2 2 2 2 2 21 7 4" xfId="12211" xr:uid="{00000000-0005-0000-0000-0000BD2F0000}"/>
    <cellStyle name="Normal 2 2 2 2 2 2 2 21 7 5" xfId="12212" xr:uid="{00000000-0005-0000-0000-0000BE2F0000}"/>
    <cellStyle name="Normal 2 2 2 2 2 2 2 21 7 6" xfId="12213" xr:uid="{00000000-0005-0000-0000-0000BF2F0000}"/>
    <cellStyle name="Normal 2 2 2 2 2 2 2 21 8" xfId="12214" xr:uid="{00000000-0005-0000-0000-0000C02F0000}"/>
    <cellStyle name="Normal 2 2 2 2 2 2 2 21 9" xfId="12215" xr:uid="{00000000-0005-0000-0000-0000C12F0000}"/>
    <cellStyle name="Normal 2 2 2 2 2 2 2 22" xfId="12216" xr:uid="{00000000-0005-0000-0000-0000C22F0000}"/>
    <cellStyle name="Normal 2 2 2 2 2 2 2 23" xfId="12217" xr:uid="{00000000-0005-0000-0000-0000C32F0000}"/>
    <cellStyle name="Normal 2 2 2 2 2 2 2 24" xfId="12218" xr:uid="{00000000-0005-0000-0000-0000C42F0000}"/>
    <cellStyle name="Normal 2 2 2 2 2 2 2 25" xfId="12219" xr:uid="{00000000-0005-0000-0000-0000C52F0000}"/>
    <cellStyle name="Normal 2 2 2 2 2 2 2 26" xfId="12220" xr:uid="{00000000-0005-0000-0000-0000C62F0000}"/>
    <cellStyle name="Normal 2 2 2 2 2 2 2 27" xfId="12221" xr:uid="{00000000-0005-0000-0000-0000C72F0000}"/>
    <cellStyle name="Normal 2 2 2 2 2 2 2 28" xfId="12222" xr:uid="{00000000-0005-0000-0000-0000C82F0000}"/>
    <cellStyle name="Normal 2 2 2 2 2 2 2 29" xfId="12223" xr:uid="{00000000-0005-0000-0000-0000C92F0000}"/>
    <cellStyle name="Normal 2 2 2 2 2 2 2 29 10" xfId="12224" xr:uid="{00000000-0005-0000-0000-0000CA2F0000}"/>
    <cellStyle name="Normal 2 2 2 2 2 2 2 29 11" xfId="12225" xr:uid="{00000000-0005-0000-0000-0000CB2F0000}"/>
    <cellStyle name="Normal 2 2 2 2 2 2 2 29 11 2" xfId="12226" xr:uid="{00000000-0005-0000-0000-0000CC2F0000}"/>
    <cellStyle name="Normal 2 2 2 2 2 2 2 29 11 3" xfId="12227" xr:uid="{00000000-0005-0000-0000-0000CD2F0000}"/>
    <cellStyle name="Normal 2 2 2 2 2 2 2 29 11 4" xfId="12228" xr:uid="{00000000-0005-0000-0000-0000CE2F0000}"/>
    <cellStyle name="Normal 2 2 2 2 2 2 2 29 12" xfId="12229" xr:uid="{00000000-0005-0000-0000-0000CF2F0000}"/>
    <cellStyle name="Normal 2 2 2 2 2 2 2 29 13" xfId="12230" xr:uid="{00000000-0005-0000-0000-0000D02F0000}"/>
    <cellStyle name="Normal 2 2 2 2 2 2 2 29 14" xfId="12231" xr:uid="{00000000-0005-0000-0000-0000D12F0000}"/>
    <cellStyle name="Normal 2 2 2 2 2 2 2 29 2" xfId="12232" xr:uid="{00000000-0005-0000-0000-0000D22F0000}"/>
    <cellStyle name="Normal 2 2 2 2 2 2 2 29 2 10" xfId="12233" xr:uid="{00000000-0005-0000-0000-0000D32F0000}"/>
    <cellStyle name="Normal 2 2 2 2 2 2 2 29 2 11" xfId="12234" xr:uid="{00000000-0005-0000-0000-0000D42F0000}"/>
    <cellStyle name="Normal 2 2 2 2 2 2 2 29 2 2" xfId="12235" xr:uid="{00000000-0005-0000-0000-0000D52F0000}"/>
    <cellStyle name="Normal 2 2 2 2 2 2 2 29 2 2 10" xfId="12236" xr:uid="{00000000-0005-0000-0000-0000D62F0000}"/>
    <cellStyle name="Normal 2 2 2 2 2 2 2 29 2 2 11" xfId="12237" xr:uid="{00000000-0005-0000-0000-0000D72F0000}"/>
    <cellStyle name="Normal 2 2 2 2 2 2 2 29 2 2 2" xfId="12238" xr:uid="{00000000-0005-0000-0000-0000D82F0000}"/>
    <cellStyle name="Normal 2 2 2 2 2 2 2 29 2 2 2 2" xfId="12239" xr:uid="{00000000-0005-0000-0000-0000D92F0000}"/>
    <cellStyle name="Normal 2 2 2 2 2 2 2 29 2 2 2 2 2" xfId="12240" xr:uid="{00000000-0005-0000-0000-0000DA2F0000}"/>
    <cellStyle name="Normal 2 2 2 2 2 2 2 29 2 2 2 2 3" xfId="12241" xr:uid="{00000000-0005-0000-0000-0000DB2F0000}"/>
    <cellStyle name="Normal 2 2 2 2 2 2 2 29 2 2 2 2 4" xfId="12242" xr:uid="{00000000-0005-0000-0000-0000DC2F0000}"/>
    <cellStyle name="Normal 2 2 2 2 2 2 2 29 2 2 2 3" xfId="12243" xr:uid="{00000000-0005-0000-0000-0000DD2F0000}"/>
    <cellStyle name="Normal 2 2 2 2 2 2 2 29 2 2 2 4" xfId="12244" xr:uid="{00000000-0005-0000-0000-0000DE2F0000}"/>
    <cellStyle name="Normal 2 2 2 2 2 2 2 29 2 2 2 5" xfId="12245" xr:uid="{00000000-0005-0000-0000-0000DF2F0000}"/>
    <cellStyle name="Normal 2 2 2 2 2 2 2 29 2 2 2 6" xfId="12246" xr:uid="{00000000-0005-0000-0000-0000E02F0000}"/>
    <cellStyle name="Normal 2 2 2 2 2 2 2 29 2 2 3" xfId="12247" xr:uid="{00000000-0005-0000-0000-0000E12F0000}"/>
    <cellStyle name="Normal 2 2 2 2 2 2 2 29 2 2 4" xfId="12248" xr:uid="{00000000-0005-0000-0000-0000E22F0000}"/>
    <cellStyle name="Normal 2 2 2 2 2 2 2 29 2 2 5" xfId="12249" xr:uid="{00000000-0005-0000-0000-0000E32F0000}"/>
    <cellStyle name="Normal 2 2 2 2 2 2 2 29 2 2 6" xfId="12250" xr:uid="{00000000-0005-0000-0000-0000E42F0000}"/>
    <cellStyle name="Normal 2 2 2 2 2 2 2 29 2 2 7" xfId="12251" xr:uid="{00000000-0005-0000-0000-0000E52F0000}"/>
    <cellStyle name="Normal 2 2 2 2 2 2 2 29 2 2 8" xfId="12252" xr:uid="{00000000-0005-0000-0000-0000E62F0000}"/>
    <cellStyle name="Normal 2 2 2 2 2 2 2 29 2 2 8 2" xfId="12253" xr:uid="{00000000-0005-0000-0000-0000E72F0000}"/>
    <cellStyle name="Normal 2 2 2 2 2 2 2 29 2 2 8 3" xfId="12254" xr:uid="{00000000-0005-0000-0000-0000E82F0000}"/>
    <cellStyle name="Normal 2 2 2 2 2 2 2 29 2 2 8 4" xfId="12255" xr:uid="{00000000-0005-0000-0000-0000E92F0000}"/>
    <cellStyle name="Normal 2 2 2 2 2 2 2 29 2 2 9" xfId="12256" xr:uid="{00000000-0005-0000-0000-0000EA2F0000}"/>
    <cellStyle name="Normal 2 2 2 2 2 2 2 29 2 3" xfId="12257" xr:uid="{00000000-0005-0000-0000-0000EB2F0000}"/>
    <cellStyle name="Normal 2 2 2 2 2 2 2 29 2 3 2" xfId="12258" xr:uid="{00000000-0005-0000-0000-0000EC2F0000}"/>
    <cellStyle name="Normal 2 2 2 2 2 2 2 29 2 3 2 2" xfId="12259" xr:uid="{00000000-0005-0000-0000-0000ED2F0000}"/>
    <cellStyle name="Normal 2 2 2 2 2 2 2 29 2 3 2 3" xfId="12260" xr:uid="{00000000-0005-0000-0000-0000EE2F0000}"/>
    <cellStyle name="Normal 2 2 2 2 2 2 2 29 2 3 2 4" xfId="12261" xr:uid="{00000000-0005-0000-0000-0000EF2F0000}"/>
    <cellStyle name="Normal 2 2 2 2 2 2 2 29 2 3 3" xfId="12262" xr:uid="{00000000-0005-0000-0000-0000F02F0000}"/>
    <cellStyle name="Normal 2 2 2 2 2 2 2 29 2 3 4" xfId="12263" xr:uid="{00000000-0005-0000-0000-0000F12F0000}"/>
    <cellStyle name="Normal 2 2 2 2 2 2 2 29 2 3 5" xfId="12264" xr:uid="{00000000-0005-0000-0000-0000F22F0000}"/>
    <cellStyle name="Normal 2 2 2 2 2 2 2 29 2 3 6" xfId="12265" xr:uid="{00000000-0005-0000-0000-0000F32F0000}"/>
    <cellStyle name="Normal 2 2 2 2 2 2 2 29 2 4" xfId="12266" xr:uid="{00000000-0005-0000-0000-0000F42F0000}"/>
    <cellStyle name="Normal 2 2 2 2 2 2 2 29 2 5" xfId="12267" xr:uid="{00000000-0005-0000-0000-0000F52F0000}"/>
    <cellStyle name="Normal 2 2 2 2 2 2 2 29 2 6" xfId="12268" xr:uid="{00000000-0005-0000-0000-0000F62F0000}"/>
    <cellStyle name="Normal 2 2 2 2 2 2 2 29 2 7" xfId="12269" xr:uid="{00000000-0005-0000-0000-0000F72F0000}"/>
    <cellStyle name="Normal 2 2 2 2 2 2 2 29 2 8" xfId="12270" xr:uid="{00000000-0005-0000-0000-0000F82F0000}"/>
    <cellStyle name="Normal 2 2 2 2 2 2 2 29 2 8 2" xfId="12271" xr:uid="{00000000-0005-0000-0000-0000F92F0000}"/>
    <cellStyle name="Normal 2 2 2 2 2 2 2 29 2 8 3" xfId="12272" xr:uid="{00000000-0005-0000-0000-0000FA2F0000}"/>
    <cellStyle name="Normal 2 2 2 2 2 2 2 29 2 8 4" xfId="12273" xr:uid="{00000000-0005-0000-0000-0000FB2F0000}"/>
    <cellStyle name="Normal 2 2 2 2 2 2 2 29 2 9" xfId="12274" xr:uid="{00000000-0005-0000-0000-0000FC2F0000}"/>
    <cellStyle name="Normal 2 2 2 2 2 2 2 29 3" xfId="12275" xr:uid="{00000000-0005-0000-0000-0000FD2F0000}"/>
    <cellStyle name="Normal 2 2 2 2 2 2 2 29 4" xfId="12276" xr:uid="{00000000-0005-0000-0000-0000FE2F0000}"/>
    <cellStyle name="Normal 2 2 2 2 2 2 2 29 5" xfId="12277" xr:uid="{00000000-0005-0000-0000-0000FF2F0000}"/>
    <cellStyle name="Normal 2 2 2 2 2 2 2 29 5 2" xfId="12278" xr:uid="{00000000-0005-0000-0000-000000300000}"/>
    <cellStyle name="Normal 2 2 2 2 2 2 2 29 5 2 2" xfId="12279" xr:uid="{00000000-0005-0000-0000-000001300000}"/>
    <cellStyle name="Normal 2 2 2 2 2 2 2 29 5 2 3" xfId="12280" xr:uid="{00000000-0005-0000-0000-000002300000}"/>
    <cellStyle name="Normal 2 2 2 2 2 2 2 29 5 2 4" xfId="12281" xr:uid="{00000000-0005-0000-0000-000003300000}"/>
    <cellStyle name="Normal 2 2 2 2 2 2 2 29 5 3" xfId="12282" xr:uid="{00000000-0005-0000-0000-000004300000}"/>
    <cellStyle name="Normal 2 2 2 2 2 2 2 29 5 4" xfId="12283" xr:uid="{00000000-0005-0000-0000-000005300000}"/>
    <cellStyle name="Normal 2 2 2 2 2 2 2 29 5 5" xfId="12284" xr:uid="{00000000-0005-0000-0000-000006300000}"/>
    <cellStyle name="Normal 2 2 2 2 2 2 2 29 5 6" xfId="12285" xr:uid="{00000000-0005-0000-0000-000007300000}"/>
    <cellStyle name="Normal 2 2 2 2 2 2 2 29 6" xfId="12286" xr:uid="{00000000-0005-0000-0000-000008300000}"/>
    <cellStyle name="Normal 2 2 2 2 2 2 2 29 7" xfId="12287" xr:uid="{00000000-0005-0000-0000-000009300000}"/>
    <cellStyle name="Normal 2 2 2 2 2 2 2 29 8" xfId="12288" xr:uid="{00000000-0005-0000-0000-00000A300000}"/>
    <cellStyle name="Normal 2 2 2 2 2 2 2 29 9" xfId="12289" xr:uid="{00000000-0005-0000-0000-00000B300000}"/>
    <cellStyle name="Normal 2 2 2 2 2 2 2 3" xfId="12290" xr:uid="{00000000-0005-0000-0000-00000C300000}"/>
    <cellStyle name="Normal 2 2 2 2 2 2 2 30" xfId="12291" xr:uid="{00000000-0005-0000-0000-00000D300000}"/>
    <cellStyle name="Normal 2 2 2 2 2 2 2 31" xfId="12292" xr:uid="{00000000-0005-0000-0000-00000E300000}"/>
    <cellStyle name="Normal 2 2 2 2 2 2 2 31 10" xfId="12293" xr:uid="{00000000-0005-0000-0000-00000F300000}"/>
    <cellStyle name="Normal 2 2 2 2 2 2 2 31 11" xfId="12294" xr:uid="{00000000-0005-0000-0000-000010300000}"/>
    <cellStyle name="Normal 2 2 2 2 2 2 2 31 2" xfId="12295" xr:uid="{00000000-0005-0000-0000-000011300000}"/>
    <cellStyle name="Normal 2 2 2 2 2 2 2 31 2 10" xfId="12296" xr:uid="{00000000-0005-0000-0000-000012300000}"/>
    <cellStyle name="Normal 2 2 2 2 2 2 2 31 2 11" xfId="12297" xr:uid="{00000000-0005-0000-0000-000013300000}"/>
    <cellStyle name="Normal 2 2 2 2 2 2 2 31 2 2" xfId="12298" xr:uid="{00000000-0005-0000-0000-000014300000}"/>
    <cellStyle name="Normal 2 2 2 2 2 2 2 31 2 2 2" xfId="12299" xr:uid="{00000000-0005-0000-0000-000015300000}"/>
    <cellStyle name="Normal 2 2 2 2 2 2 2 31 2 2 2 2" xfId="12300" xr:uid="{00000000-0005-0000-0000-000016300000}"/>
    <cellStyle name="Normal 2 2 2 2 2 2 2 31 2 2 2 3" xfId="12301" xr:uid="{00000000-0005-0000-0000-000017300000}"/>
    <cellStyle name="Normal 2 2 2 2 2 2 2 31 2 2 2 4" xfId="12302" xr:uid="{00000000-0005-0000-0000-000018300000}"/>
    <cellStyle name="Normal 2 2 2 2 2 2 2 31 2 2 3" xfId="12303" xr:uid="{00000000-0005-0000-0000-000019300000}"/>
    <cellStyle name="Normal 2 2 2 2 2 2 2 31 2 2 4" xfId="12304" xr:uid="{00000000-0005-0000-0000-00001A300000}"/>
    <cellStyle name="Normal 2 2 2 2 2 2 2 31 2 2 5" xfId="12305" xr:uid="{00000000-0005-0000-0000-00001B300000}"/>
    <cellStyle name="Normal 2 2 2 2 2 2 2 31 2 2 6" xfId="12306" xr:uid="{00000000-0005-0000-0000-00001C300000}"/>
    <cellStyle name="Normal 2 2 2 2 2 2 2 31 2 3" xfId="12307" xr:uid="{00000000-0005-0000-0000-00001D300000}"/>
    <cellStyle name="Normal 2 2 2 2 2 2 2 31 2 4" xfId="12308" xr:uid="{00000000-0005-0000-0000-00001E300000}"/>
    <cellStyle name="Normal 2 2 2 2 2 2 2 31 2 5" xfId="12309" xr:uid="{00000000-0005-0000-0000-00001F300000}"/>
    <cellStyle name="Normal 2 2 2 2 2 2 2 31 2 6" xfId="12310" xr:uid="{00000000-0005-0000-0000-000020300000}"/>
    <cellStyle name="Normal 2 2 2 2 2 2 2 31 2 7" xfId="12311" xr:uid="{00000000-0005-0000-0000-000021300000}"/>
    <cellStyle name="Normal 2 2 2 2 2 2 2 31 2 8" xfId="12312" xr:uid="{00000000-0005-0000-0000-000022300000}"/>
    <cellStyle name="Normal 2 2 2 2 2 2 2 31 2 8 2" xfId="12313" xr:uid="{00000000-0005-0000-0000-000023300000}"/>
    <cellStyle name="Normal 2 2 2 2 2 2 2 31 2 8 3" xfId="12314" xr:uid="{00000000-0005-0000-0000-000024300000}"/>
    <cellStyle name="Normal 2 2 2 2 2 2 2 31 2 8 4" xfId="12315" xr:uid="{00000000-0005-0000-0000-000025300000}"/>
    <cellStyle name="Normal 2 2 2 2 2 2 2 31 2 9" xfId="12316" xr:uid="{00000000-0005-0000-0000-000026300000}"/>
    <cellStyle name="Normal 2 2 2 2 2 2 2 31 3" xfId="12317" xr:uid="{00000000-0005-0000-0000-000027300000}"/>
    <cellStyle name="Normal 2 2 2 2 2 2 2 31 3 2" xfId="12318" xr:uid="{00000000-0005-0000-0000-000028300000}"/>
    <cellStyle name="Normal 2 2 2 2 2 2 2 31 3 2 2" xfId="12319" xr:uid="{00000000-0005-0000-0000-000029300000}"/>
    <cellStyle name="Normal 2 2 2 2 2 2 2 31 3 2 3" xfId="12320" xr:uid="{00000000-0005-0000-0000-00002A300000}"/>
    <cellStyle name="Normal 2 2 2 2 2 2 2 31 3 2 4" xfId="12321" xr:uid="{00000000-0005-0000-0000-00002B300000}"/>
    <cellStyle name="Normal 2 2 2 2 2 2 2 31 3 3" xfId="12322" xr:uid="{00000000-0005-0000-0000-00002C300000}"/>
    <cellStyle name="Normal 2 2 2 2 2 2 2 31 3 4" xfId="12323" xr:uid="{00000000-0005-0000-0000-00002D300000}"/>
    <cellStyle name="Normal 2 2 2 2 2 2 2 31 3 5" xfId="12324" xr:uid="{00000000-0005-0000-0000-00002E300000}"/>
    <cellStyle name="Normal 2 2 2 2 2 2 2 31 3 6" xfId="12325" xr:uid="{00000000-0005-0000-0000-00002F300000}"/>
    <cellStyle name="Normal 2 2 2 2 2 2 2 31 4" xfId="12326" xr:uid="{00000000-0005-0000-0000-000030300000}"/>
    <cellStyle name="Normal 2 2 2 2 2 2 2 31 5" xfId="12327" xr:uid="{00000000-0005-0000-0000-000031300000}"/>
    <cellStyle name="Normal 2 2 2 2 2 2 2 31 6" xfId="12328" xr:uid="{00000000-0005-0000-0000-000032300000}"/>
    <cellStyle name="Normal 2 2 2 2 2 2 2 31 7" xfId="12329" xr:uid="{00000000-0005-0000-0000-000033300000}"/>
    <cellStyle name="Normal 2 2 2 2 2 2 2 31 8" xfId="12330" xr:uid="{00000000-0005-0000-0000-000034300000}"/>
    <cellStyle name="Normal 2 2 2 2 2 2 2 31 8 2" xfId="12331" xr:uid="{00000000-0005-0000-0000-000035300000}"/>
    <cellStyle name="Normal 2 2 2 2 2 2 2 31 8 3" xfId="12332" xr:uid="{00000000-0005-0000-0000-000036300000}"/>
    <cellStyle name="Normal 2 2 2 2 2 2 2 31 8 4" xfId="12333" xr:uid="{00000000-0005-0000-0000-000037300000}"/>
    <cellStyle name="Normal 2 2 2 2 2 2 2 31 9" xfId="12334" xr:uid="{00000000-0005-0000-0000-000038300000}"/>
    <cellStyle name="Normal 2 2 2 2 2 2 2 32" xfId="12335" xr:uid="{00000000-0005-0000-0000-000039300000}"/>
    <cellStyle name="Normal 2 2 2 2 2 2 2 33" xfId="12336" xr:uid="{00000000-0005-0000-0000-00003A300000}"/>
    <cellStyle name="Normal 2 2 2 2 2 2 2 33 2" xfId="12337" xr:uid="{00000000-0005-0000-0000-00003B300000}"/>
    <cellStyle name="Normal 2 2 2 2 2 2 2 33 2 2" xfId="12338" xr:uid="{00000000-0005-0000-0000-00003C300000}"/>
    <cellStyle name="Normal 2 2 2 2 2 2 2 33 2 3" xfId="12339" xr:uid="{00000000-0005-0000-0000-00003D300000}"/>
    <cellStyle name="Normal 2 2 2 2 2 2 2 33 2 4" xfId="12340" xr:uid="{00000000-0005-0000-0000-00003E300000}"/>
    <cellStyle name="Normal 2 2 2 2 2 2 2 33 3" xfId="12341" xr:uid="{00000000-0005-0000-0000-00003F300000}"/>
    <cellStyle name="Normal 2 2 2 2 2 2 2 33 4" xfId="12342" xr:uid="{00000000-0005-0000-0000-000040300000}"/>
    <cellStyle name="Normal 2 2 2 2 2 2 2 33 5" xfId="12343" xr:uid="{00000000-0005-0000-0000-000041300000}"/>
    <cellStyle name="Normal 2 2 2 2 2 2 2 33 6" xfId="12344" xr:uid="{00000000-0005-0000-0000-000042300000}"/>
    <cellStyle name="Normal 2 2 2 2 2 2 2 34" xfId="12345" xr:uid="{00000000-0005-0000-0000-000043300000}"/>
    <cellStyle name="Normal 2 2 2 2 2 2 2 35" xfId="12346" xr:uid="{00000000-0005-0000-0000-000044300000}"/>
    <cellStyle name="Normal 2 2 2 2 2 2 2 36" xfId="12347" xr:uid="{00000000-0005-0000-0000-000045300000}"/>
    <cellStyle name="Normal 2 2 2 2 2 2 2 37" xfId="12348" xr:uid="{00000000-0005-0000-0000-000046300000}"/>
    <cellStyle name="Normal 2 2 2 2 2 2 2 38" xfId="12349" xr:uid="{00000000-0005-0000-0000-000047300000}"/>
    <cellStyle name="Normal 2 2 2 2 2 2 2 39" xfId="12350" xr:uid="{00000000-0005-0000-0000-000048300000}"/>
    <cellStyle name="Normal 2 2 2 2 2 2 2 39 2" xfId="12351" xr:uid="{00000000-0005-0000-0000-000049300000}"/>
    <cellStyle name="Normal 2 2 2 2 2 2 2 39 3" xfId="12352" xr:uid="{00000000-0005-0000-0000-00004A300000}"/>
    <cellStyle name="Normal 2 2 2 2 2 2 2 39 4" xfId="12353" xr:uid="{00000000-0005-0000-0000-00004B300000}"/>
    <cellStyle name="Normal 2 2 2 2 2 2 2 4" xfId="12354" xr:uid="{00000000-0005-0000-0000-00004C300000}"/>
    <cellStyle name="Normal 2 2 2 2 2 2 2 40" xfId="12355" xr:uid="{00000000-0005-0000-0000-00004D300000}"/>
    <cellStyle name="Normal 2 2 2 2 2 2 2 41" xfId="12356" xr:uid="{00000000-0005-0000-0000-00004E300000}"/>
    <cellStyle name="Normal 2 2 2 2 2 2 2 42" xfId="12357" xr:uid="{00000000-0005-0000-0000-00004F300000}"/>
    <cellStyle name="Normal 2 2 2 2 2 2 2 43" xfId="12358" xr:uid="{00000000-0005-0000-0000-000050300000}"/>
    <cellStyle name="Normal 2 2 2 2 2 2 2 44" xfId="12359" xr:uid="{00000000-0005-0000-0000-000051300000}"/>
    <cellStyle name="Normal 2 2 2 2 2 2 2 45" xfId="12360" xr:uid="{00000000-0005-0000-0000-000052300000}"/>
    <cellStyle name="Normal 2 2 2 2 2 2 2 46" xfId="12361" xr:uid="{00000000-0005-0000-0000-000053300000}"/>
    <cellStyle name="Normal 2 2 2 2 2 2 2 47" xfId="12362" xr:uid="{00000000-0005-0000-0000-000054300000}"/>
    <cellStyle name="Normal 2 2 2 2 2 2 2 48" xfId="12363" xr:uid="{00000000-0005-0000-0000-000055300000}"/>
    <cellStyle name="Normal 2 2 2 2 2 2 2 49" xfId="12364" xr:uid="{00000000-0005-0000-0000-000056300000}"/>
    <cellStyle name="Normal 2 2 2 2 2 2 2 5" xfId="12365" xr:uid="{00000000-0005-0000-0000-000057300000}"/>
    <cellStyle name="Normal 2 2 2 2 2 2 2 50" xfId="12366" xr:uid="{00000000-0005-0000-0000-000058300000}"/>
    <cellStyle name="Normal 2 2 2 2 2 2 2 51" xfId="12367" xr:uid="{00000000-0005-0000-0000-000059300000}"/>
    <cellStyle name="Normal 2 2 2 2 2 2 2 52" xfId="12368" xr:uid="{00000000-0005-0000-0000-00005A300000}"/>
    <cellStyle name="Normal 2 2 2 2 2 2 2 53" xfId="12369" xr:uid="{00000000-0005-0000-0000-00005B300000}"/>
    <cellStyle name="Normal 2 2 2 2 2 2 2 54" xfId="12370" xr:uid="{00000000-0005-0000-0000-00005C300000}"/>
    <cellStyle name="Normal 2 2 2 2 2 2 2 54 2" xfId="12371" xr:uid="{00000000-0005-0000-0000-00005D300000}"/>
    <cellStyle name="Normal 2 2 2 2 2 2 2 54 3" xfId="12372" xr:uid="{00000000-0005-0000-0000-00005E300000}"/>
    <cellStyle name="Normal 2 2 2 2 2 2 2 54 4" xfId="12373" xr:uid="{00000000-0005-0000-0000-00005F300000}"/>
    <cellStyle name="Normal 2 2 2 2 2 2 2 54 5" xfId="12374" xr:uid="{00000000-0005-0000-0000-000060300000}"/>
    <cellStyle name="Normal 2 2 2 2 2 2 2 54 6" xfId="12375" xr:uid="{00000000-0005-0000-0000-000061300000}"/>
    <cellStyle name="Normal 2 2 2 2 2 2 2 54 7" xfId="12376" xr:uid="{00000000-0005-0000-0000-000062300000}"/>
    <cellStyle name="Normal 2 2 2 2 2 2 2 55" xfId="12377" xr:uid="{00000000-0005-0000-0000-000063300000}"/>
    <cellStyle name="Normal 2 2 2 2 2 2 2 56" xfId="12378" xr:uid="{00000000-0005-0000-0000-000064300000}"/>
    <cellStyle name="Normal 2 2 2 2 2 2 2 57" xfId="12379" xr:uid="{00000000-0005-0000-0000-000065300000}"/>
    <cellStyle name="Normal 2 2 2 2 2 2 2 58" xfId="12380" xr:uid="{00000000-0005-0000-0000-000066300000}"/>
    <cellStyle name="Normal 2 2 2 2 2 2 2 59" xfId="12381" xr:uid="{00000000-0005-0000-0000-000067300000}"/>
    <cellStyle name="Normal 2 2 2 2 2 2 2 6" xfId="12382" xr:uid="{00000000-0005-0000-0000-000068300000}"/>
    <cellStyle name="Normal 2 2 2 2 2 2 2 60" xfId="12383" xr:uid="{00000000-0005-0000-0000-000069300000}"/>
    <cellStyle name="Normal 2 2 2 2 2 2 2 61" xfId="12384" xr:uid="{00000000-0005-0000-0000-00006A300000}"/>
    <cellStyle name="Normal 2 2 2 2 2 2 2 62" xfId="12385" xr:uid="{00000000-0005-0000-0000-00006B300000}"/>
    <cellStyle name="Normal 2 2 2 2 2 2 2 63" xfId="12386" xr:uid="{00000000-0005-0000-0000-00006C300000}"/>
    <cellStyle name="Normal 2 2 2 2 2 2 2 64" xfId="12387" xr:uid="{00000000-0005-0000-0000-00006D300000}"/>
    <cellStyle name="Normal 2 2 2 2 2 2 2 65" xfId="12388" xr:uid="{00000000-0005-0000-0000-00006E300000}"/>
    <cellStyle name="Normal 2 2 2 2 2 2 2 66" xfId="12389" xr:uid="{00000000-0005-0000-0000-00006F300000}"/>
    <cellStyle name="Normal 2 2 2 2 2 2 2 67" xfId="12390" xr:uid="{00000000-0005-0000-0000-000070300000}"/>
    <cellStyle name="Normal 2 2 2 2 2 2 2 68" xfId="12391" xr:uid="{00000000-0005-0000-0000-000071300000}"/>
    <cellStyle name="Normal 2 2 2 2 2 2 2 69" xfId="12392" xr:uid="{00000000-0005-0000-0000-000072300000}"/>
    <cellStyle name="Normal 2 2 2 2 2 2 2 7" xfId="12393" xr:uid="{00000000-0005-0000-0000-000073300000}"/>
    <cellStyle name="Normal 2 2 2 2 2 2 2 70" xfId="12394" xr:uid="{00000000-0005-0000-0000-000074300000}"/>
    <cellStyle name="Normal 2 2 2 2 2 2 2 71" xfId="12395" xr:uid="{00000000-0005-0000-0000-000075300000}"/>
    <cellStyle name="Normal 2 2 2 2 2 2 2 72" xfId="12396" xr:uid="{00000000-0005-0000-0000-000076300000}"/>
    <cellStyle name="Normal 2 2 2 2 2 2 2 73" xfId="12397" xr:uid="{00000000-0005-0000-0000-000077300000}"/>
    <cellStyle name="Normal 2 2 2 2 2 2 2 74" xfId="12398" xr:uid="{00000000-0005-0000-0000-000078300000}"/>
    <cellStyle name="Normal 2 2 2 2 2 2 2 75" xfId="12399" xr:uid="{00000000-0005-0000-0000-000079300000}"/>
    <cellStyle name="Normal 2 2 2 2 2 2 2 76" xfId="12400" xr:uid="{00000000-0005-0000-0000-00007A300000}"/>
    <cellStyle name="Normal 2 2 2 2 2 2 2 77" xfId="12401" xr:uid="{00000000-0005-0000-0000-00007B300000}"/>
    <cellStyle name="Normal 2 2 2 2 2 2 2 78" xfId="12402" xr:uid="{00000000-0005-0000-0000-00007C300000}"/>
    <cellStyle name="Normal 2 2 2 2 2 2 2 79" xfId="12403" xr:uid="{00000000-0005-0000-0000-00007D300000}"/>
    <cellStyle name="Normal 2 2 2 2 2 2 2 8" xfId="12404" xr:uid="{00000000-0005-0000-0000-00007E300000}"/>
    <cellStyle name="Normal 2 2 2 2 2 2 2 80" xfId="12405" xr:uid="{00000000-0005-0000-0000-00007F300000}"/>
    <cellStyle name="Normal 2 2 2 2 2 2 2 81" xfId="12406" xr:uid="{00000000-0005-0000-0000-000080300000}"/>
    <cellStyle name="Normal 2 2 2 2 2 2 2 82" xfId="12407" xr:uid="{00000000-0005-0000-0000-000081300000}"/>
    <cellStyle name="Normal 2 2 2 2 2 2 2 83" xfId="12408" xr:uid="{00000000-0005-0000-0000-000082300000}"/>
    <cellStyle name="Normal 2 2 2 2 2 2 2 84" xfId="12409" xr:uid="{00000000-0005-0000-0000-000083300000}"/>
    <cellStyle name="Normal 2 2 2 2 2 2 2 85" xfId="12410" xr:uid="{00000000-0005-0000-0000-000084300000}"/>
    <cellStyle name="Normal 2 2 2 2 2 2 2 86" xfId="12411" xr:uid="{00000000-0005-0000-0000-000085300000}"/>
    <cellStyle name="Normal 2 2 2 2 2 2 2 87" xfId="12412" xr:uid="{00000000-0005-0000-0000-000086300000}"/>
    <cellStyle name="Normal 2 2 2 2 2 2 2 88" xfId="12413" xr:uid="{00000000-0005-0000-0000-000087300000}"/>
    <cellStyle name="Normal 2 2 2 2 2 2 2 89" xfId="12414" xr:uid="{00000000-0005-0000-0000-000088300000}"/>
    <cellStyle name="Normal 2 2 2 2 2 2 2 9" xfId="12415" xr:uid="{00000000-0005-0000-0000-000089300000}"/>
    <cellStyle name="Normal 2 2 2 2 2 2 2 90" xfId="12416" xr:uid="{00000000-0005-0000-0000-00008A300000}"/>
    <cellStyle name="Normal 2 2 2 2 2 2 2 91" xfId="12417" xr:uid="{00000000-0005-0000-0000-00008B300000}"/>
    <cellStyle name="Normal 2 2 2 2 2 2 2 92" xfId="12418" xr:uid="{00000000-0005-0000-0000-00008C300000}"/>
    <cellStyle name="Normal 2 2 2 2 2 2 2 93" xfId="12419" xr:uid="{00000000-0005-0000-0000-00008D300000}"/>
    <cellStyle name="Normal 2 2 2 2 2 2 2 94" xfId="12420" xr:uid="{00000000-0005-0000-0000-00008E300000}"/>
    <cellStyle name="Normal 2 2 2 2 2 2 2 95" xfId="12421" xr:uid="{00000000-0005-0000-0000-00008F300000}"/>
    <cellStyle name="Normal 2 2 2 2 2 2 2 96" xfId="12422" xr:uid="{00000000-0005-0000-0000-000090300000}"/>
    <cellStyle name="Normal 2 2 2 2 2 2 2 97" xfId="12423" xr:uid="{00000000-0005-0000-0000-000091300000}"/>
    <cellStyle name="Normal 2 2 2 2 2 2 2 98" xfId="12424" xr:uid="{00000000-0005-0000-0000-000092300000}"/>
    <cellStyle name="Normal 2 2 2 2 2 2 2 99" xfId="12425" xr:uid="{00000000-0005-0000-0000-000093300000}"/>
    <cellStyle name="Normal 2 2 2 2 2 2 20" xfId="12426" xr:uid="{00000000-0005-0000-0000-000094300000}"/>
    <cellStyle name="Normal 2 2 2 2 2 2 21" xfId="12427" xr:uid="{00000000-0005-0000-0000-000095300000}"/>
    <cellStyle name="Normal 2 2 2 2 2 2 22" xfId="12428" xr:uid="{00000000-0005-0000-0000-000096300000}"/>
    <cellStyle name="Normal 2 2 2 2 2 2 23" xfId="12429" xr:uid="{00000000-0005-0000-0000-000097300000}"/>
    <cellStyle name="Normal 2 2 2 2 2 2 24" xfId="12430" xr:uid="{00000000-0005-0000-0000-000098300000}"/>
    <cellStyle name="Normal 2 2 2 2 2 2 25" xfId="12431" xr:uid="{00000000-0005-0000-0000-000099300000}"/>
    <cellStyle name="Normal 2 2 2 2 2 2 26" xfId="12432" xr:uid="{00000000-0005-0000-0000-00009A300000}"/>
    <cellStyle name="Normal 2 2 2 2 2 2 27" xfId="12433" xr:uid="{00000000-0005-0000-0000-00009B300000}"/>
    <cellStyle name="Normal 2 2 2 2 2 2 28" xfId="12434" xr:uid="{00000000-0005-0000-0000-00009C300000}"/>
    <cellStyle name="Normal 2 2 2 2 2 2 28 10" xfId="12435" xr:uid="{00000000-0005-0000-0000-00009D300000}"/>
    <cellStyle name="Normal 2 2 2 2 2 2 28 11" xfId="12436" xr:uid="{00000000-0005-0000-0000-00009E300000}"/>
    <cellStyle name="Normal 2 2 2 2 2 2 28 11 10" xfId="12437" xr:uid="{00000000-0005-0000-0000-00009F300000}"/>
    <cellStyle name="Normal 2 2 2 2 2 2 28 11 11" xfId="12438" xr:uid="{00000000-0005-0000-0000-0000A0300000}"/>
    <cellStyle name="Normal 2 2 2 2 2 2 28 11 11 2" xfId="12439" xr:uid="{00000000-0005-0000-0000-0000A1300000}"/>
    <cellStyle name="Normal 2 2 2 2 2 2 28 11 11 3" xfId="12440" xr:uid="{00000000-0005-0000-0000-0000A2300000}"/>
    <cellStyle name="Normal 2 2 2 2 2 2 28 11 11 4" xfId="12441" xr:uid="{00000000-0005-0000-0000-0000A3300000}"/>
    <cellStyle name="Normal 2 2 2 2 2 2 28 11 12" xfId="12442" xr:uid="{00000000-0005-0000-0000-0000A4300000}"/>
    <cellStyle name="Normal 2 2 2 2 2 2 28 11 13" xfId="12443" xr:uid="{00000000-0005-0000-0000-0000A5300000}"/>
    <cellStyle name="Normal 2 2 2 2 2 2 28 11 14" xfId="12444" xr:uid="{00000000-0005-0000-0000-0000A6300000}"/>
    <cellStyle name="Normal 2 2 2 2 2 2 28 11 2" xfId="12445" xr:uid="{00000000-0005-0000-0000-0000A7300000}"/>
    <cellStyle name="Normal 2 2 2 2 2 2 28 11 2 10" xfId="12446" xr:uid="{00000000-0005-0000-0000-0000A8300000}"/>
    <cellStyle name="Normal 2 2 2 2 2 2 28 11 2 11" xfId="12447" xr:uid="{00000000-0005-0000-0000-0000A9300000}"/>
    <cellStyle name="Normal 2 2 2 2 2 2 28 11 2 2" xfId="12448" xr:uid="{00000000-0005-0000-0000-0000AA300000}"/>
    <cellStyle name="Normal 2 2 2 2 2 2 28 11 2 2 10" xfId="12449" xr:uid="{00000000-0005-0000-0000-0000AB300000}"/>
    <cellStyle name="Normal 2 2 2 2 2 2 28 11 2 2 11" xfId="12450" xr:uid="{00000000-0005-0000-0000-0000AC300000}"/>
    <cellStyle name="Normal 2 2 2 2 2 2 28 11 2 2 2" xfId="12451" xr:uid="{00000000-0005-0000-0000-0000AD300000}"/>
    <cellStyle name="Normal 2 2 2 2 2 2 28 11 2 2 2 2" xfId="12452" xr:uid="{00000000-0005-0000-0000-0000AE300000}"/>
    <cellStyle name="Normal 2 2 2 2 2 2 28 11 2 2 2 2 2" xfId="12453" xr:uid="{00000000-0005-0000-0000-0000AF300000}"/>
    <cellStyle name="Normal 2 2 2 2 2 2 28 11 2 2 2 2 3" xfId="12454" xr:uid="{00000000-0005-0000-0000-0000B0300000}"/>
    <cellStyle name="Normal 2 2 2 2 2 2 28 11 2 2 2 2 4" xfId="12455" xr:uid="{00000000-0005-0000-0000-0000B1300000}"/>
    <cellStyle name="Normal 2 2 2 2 2 2 28 11 2 2 2 3" xfId="12456" xr:uid="{00000000-0005-0000-0000-0000B2300000}"/>
    <cellStyle name="Normal 2 2 2 2 2 2 28 11 2 2 2 4" xfId="12457" xr:uid="{00000000-0005-0000-0000-0000B3300000}"/>
    <cellStyle name="Normal 2 2 2 2 2 2 28 11 2 2 2 5" xfId="12458" xr:uid="{00000000-0005-0000-0000-0000B4300000}"/>
    <cellStyle name="Normal 2 2 2 2 2 2 28 11 2 2 2 6" xfId="12459" xr:uid="{00000000-0005-0000-0000-0000B5300000}"/>
    <cellStyle name="Normal 2 2 2 2 2 2 28 11 2 2 3" xfId="12460" xr:uid="{00000000-0005-0000-0000-0000B6300000}"/>
    <cellStyle name="Normal 2 2 2 2 2 2 28 11 2 2 4" xfId="12461" xr:uid="{00000000-0005-0000-0000-0000B7300000}"/>
    <cellStyle name="Normal 2 2 2 2 2 2 28 11 2 2 5" xfId="12462" xr:uid="{00000000-0005-0000-0000-0000B8300000}"/>
    <cellStyle name="Normal 2 2 2 2 2 2 28 11 2 2 6" xfId="12463" xr:uid="{00000000-0005-0000-0000-0000B9300000}"/>
    <cellStyle name="Normal 2 2 2 2 2 2 28 11 2 2 7" xfId="12464" xr:uid="{00000000-0005-0000-0000-0000BA300000}"/>
    <cellStyle name="Normal 2 2 2 2 2 2 28 11 2 2 8" xfId="12465" xr:uid="{00000000-0005-0000-0000-0000BB300000}"/>
    <cellStyle name="Normal 2 2 2 2 2 2 28 11 2 2 8 2" xfId="12466" xr:uid="{00000000-0005-0000-0000-0000BC300000}"/>
    <cellStyle name="Normal 2 2 2 2 2 2 28 11 2 2 8 3" xfId="12467" xr:uid="{00000000-0005-0000-0000-0000BD300000}"/>
    <cellStyle name="Normal 2 2 2 2 2 2 28 11 2 2 8 4" xfId="12468" xr:uid="{00000000-0005-0000-0000-0000BE300000}"/>
    <cellStyle name="Normal 2 2 2 2 2 2 28 11 2 2 9" xfId="12469" xr:uid="{00000000-0005-0000-0000-0000BF300000}"/>
    <cellStyle name="Normal 2 2 2 2 2 2 28 11 2 3" xfId="12470" xr:uid="{00000000-0005-0000-0000-0000C0300000}"/>
    <cellStyle name="Normal 2 2 2 2 2 2 28 11 2 3 2" xfId="12471" xr:uid="{00000000-0005-0000-0000-0000C1300000}"/>
    <cellStyle name="Normal 2 2 2 2 2 2 28 11 2 3 2 2" xfId="12472" xr:uid="{00000000-0005-0000-0000-0000C2300000}"/>
    <cellStyle name="Normal 2 2 2 2 2 2 28 11 2 3 2 3" xfId="12473" xr:uid="{00000000-0005-0000-0000-0000C3300000}"/>
    <cellStyle name="Normal 2 2 2 2 2 2 28 11 2 3 2 4" xfId="12474" xr:uid="{00000000-0005-0000-0000-0000C4300000}"/>
    <cellStyle name="Normal 2 2 2 2 2 2 28 11 2 3 3" xfId="12475" xr:uid="{00000000-0005-0000-0000-0000C5300000}"/>
    <cellStyle name="Normal 2 2 2 2 2 2 28 11 2 3 4" xfId="12476" xr:uid="{00000000-0005-0000-0000-0000C6300000}"/>
    <cellStyle name="Normal 2 2 2 2 2 2 28 11 2 3 5" xfId="12477" xr:uid="{00000000-0005-0000-0000-0000C7300000}"/>
    <cellStyle name="Normal 2 2 2 2 2 2 28 11 2 3 6" xfId="12478" xr:uid="{00000000-0005-0000-0000-0000C8300000}"/>
    <cellStyle name="Normal 2 2 2 2 2 2 28 11 2 4" xfId="12479" xr:uid="{00000000-0005-0000-0000-0000C9300000}"/>
    <cellStyle name="Normal 2 2 2 2 2 2 28 11 2 5" xfId="12480" xr:uid="{00000000-0005-0000-0000-0000CA300000}"/>
    <cellStyle name="Normal 2 2 2 2 2 2 28 11 2 6" xfId="12481" xr:uid="{00000000-0005-0000-0000-0000CB300000}"/>
    <cellStyle name="Normal 2 2 2 2 2 2 28 11 2 7" xfId="12482" xr:uid="{00000000-0005-0000-0000-0000CC300000}"/>
    <cellStyle name="Normal 2 2 2 2 2 2 28 11 2 8" xfId="12483" xr:uid="{00000000-0005-0000-0000-0000CD300000}"/>
    <cellStyle name="Normal 2 2 2 2 2 2 28 11 2 8 2" xfId="12484" xr:uid="{00000000-0005-0000-0000-0000CE300000}"/>
    <cellStyle name="Normal 2 2 2 2 2 2 28 11 2 8 3" xfId="12485" xr:uid="{00000000-0005-0000-0000-0000CF300000}"/>
    <cellStyle name="Normal 2 2 2 2 2 2 28 11 2 8 4" xfId="12486" xr:uid="{00000000-0005-0000-0000-0000D0300000}"/>
    <cellStyle name="Normal 2 2 2 2 2 2 28 11 2 9" xfId="12487" xr:uid="{00000000-0005-0000-0000-0000D1300000}"/>
    <cellStyle name="Normal 2 2 2 2 2 2 28 11 3" xfId="12488" xr:uid="{00000000-0005-0000-0000-0000D2300000}"/>
    <cellStyle name="Normal 2 2 2 2 2 2 28 11 4" xfId="12489" xr:uid="{00000000-0005-0000-0000-0000D3300000}"/>
    <cellStyle name="Normal 2 2 2 2 2 2 28 11 5" xfId="12490" xr:uid="{00000000-0005-0000-0000-0000D4300000}"/>
    <cellStyle name="Normal 2 2 2 2 2 2 28 11 5 2" xfId="12491" xr:uid="{00000000-0005-0000-0000-0000D5300000}"/>
    <cellStyle name="Normal 2 2 2 2 2 2 28 11 5 2 2" xfId="12492" xr:uid="{00000000-0005-0000-0000-0000D6300000}"/>
    <cellStyle name="Normal 2 2 2 2 2 2 28 11 5 2 3" xfId="12493" xr:uid="{00000000-0005-0000-0000-0000D7300000}"/>
    <cellStyle name="Normal 2 2 2 2 2 2 28 11 5 2 4" xfId="12494" xr:uid="{00000000-0005-0000-0000-0000D8300000}"/>
    <cellStyle name="Normal 2 2 2 2 2 2 28 11 5 3" xfId="12495" xr:uid="{00000000-0005-0000-0000-0000D9300000}"/>
    <cellStyle name="Normal 2 2 2 2 2 2 28 11 5 4" xfId="12496" xr:uid="{00000000-0005-0000-0000-0000DA300000}"/>
    <cellStyle name="Normal 2 2 2 2 2 2 28 11 5 5" xfId="12497" xr:uid="{00000000-0005-0000-0000-0000DB300000}"/>
    <cellStyle name="Normal 2 2 2 2 2 2 28 11 5 6" xfId="12498" xr:uid="{00000000-0005-0000-0000-0000DC300000}"/>
    <cellStyle name="Normal 2 2 2 2 2 2 28 11 6" xfId="12499" xr:uid="{00000000-0005-0000-0000-0000DD300000}"/>
    <cellStyle name="Normal 2 2 2 2 2 2 28 11 7" xfId="12500" xr:uid="{00000000-0005-0000-0000-0000DE300000}"/>
    <cellStyle name="Normal 2 2 2 2 2 2 28 11 8" xfId="12501" xr:uid="{00000000-0005-0000-0000-0000DF300000}"/>
    <cellStyle name="Normal 2 2 2 2 2 2 28 11 9" xfId="12502" xr:uid="{00000000-0005-0000-0000-0000E0300000}"/>
    <cellStyle name="Normal 2 2 2 2 2 2 28 12" xfId="12503" xr:uid="{00000000-0005-0000-0000-0000E1300000}"/>
    <cellStyle name="Normal 2 2 2 2 2 2 28 13" xfId="12504" xr:uid="{00000000-0005-0000-0000-0000E2300000}"/>
    <cellStyle name="Normal 2 2 2 2 2 2 28 13 10" xfId="12505" xr:uid="{00000000-0005-0000-0000-0000E3300000}"/>
    <cellStyle name="Normal 2 2 2 2 2 2 28 13 11" xfId="12506" xr:uid="{00000000-0005-0000-0000-0000E4300000}"/>
    <cellStyle name="Normal 2 2 2 2 2 2 28 13 2" xfId="12507" xr:uid="{00000000-0005-0000-0000-0000E5300000}"/>
    <cellStyle name="Normal 2 2 2 2 2 2 28 13 2 10" xfId="12508" xr:uid="{00000000-0005-0000-0000-0000E6300000}"/>
    <cellStyle name="Normal 2 2 2 2 2 2 28 13 2 11" xfId="12509" xr:uid="{00000000-0005-0000-0000-0000E7300000}"/>
    <cellStyle name="Normal 2 2 2 2 2 2 28 13 2 2" xfId="12510" xr:uid="{00000000-0005-0000-0000-0000E8300000}"/>
    <cellStyle name="Normal 2 2 2 2 2 2 28 13 2 2 2" xfId="12511" xr:uid="{00000000-0005-0000-0000-0000E9300000}"/>
    <cellStyle name="Normal 2 2 2 2 2 2 28 13 2 2 2 2" xfId="12512" xr:uid="{00000000-0005-0000-0000-0000EA300000}"/>
    <cellStyle name="Normal 2 2 2 2 2 2 28 13 2 2 2 3" xfId="12513" xr:uid="{00000000-0005-0000-0000-0000EB300000}"/>
    <cellStyle name="Normal 2 2 2 2 2 2 28 13 2 2 2 4" xfId="12514" xr:uid="{00000000-0005-0000-0000-0000EC300000}"/>
    <cellStyle name="Normal 2 2 2 2 2 2 28 13 2 2 3" xfId="12515" xr:uid="{00000000-0005-0000-0000-0000ED300000}"/>
    <cellStyle name="Normal 2 2 2 2 2 2 28 13 2 2 4" xfId="12516" xr:uid="{00000000-0005-0000-0000-0000EE300000}"/>
    <cellStyle name="Normal 2 2 2 2 2 2 28 13 2 2 5" xfId="12517" xr:uid="{00000000-0005-0000-0000-0000EF300000}"/>
    <cellStyle name="Normal 2 2 2 2 2 2 28 13 2 2 6" xfId="12518" xr:uid="{00000000-0005-0000-0000-0000F0300000}"/>
    <cellStyle name="Normal 2 2 2 2 2 2 28 13 2 3" xfId="12519" xr:uid="{00000000-0005-0000-0000-0000F1300000}"/>
    <cellStyle name="Normal 2 2 2 2 2 2 28 13 2 4" xfId="12520" xr:uid="{00000000-0005-0000-0000-0000F2300000}"/>
    <cellStyle name="Normal 2 2 2 2 2 2 28 13 2 5" xfId="12521" xr:uid="{00000000-0005-0000-0000-0000F3300000}"/>
    <cellStyle name="Normal 2 2 2 2 2 2 28 13 2 6" xfId="12522" xr:uid="{00000000-0005-0000-0000-0000F4300000}"/>
    <cellStyle name="Normal 2 2 2 2 2 2 28 13 2 7" xfId="12523" xr:uid="{00000000-0005-0000-0000-0000F5300000}"/>
    <cellStyle name="Normal 2 2 2 2 2 2 28 13 2 8" xfId="12524" xr:uid="{00000000-0005-0000-0000-0000F6300000}"/>
    <cellStyle name="Normal 2 2 2 2 2 2 28 13 2 8 2" xfId="12525" xr:uid="{00000000-0005-0000-0000-0000F7300000}"/>
    <cellStyle name="Normal 2 2 2 2 2 2 28 13 2 8 3" xfId="12526" xr:uid="{00000000-0005-0000-0000-0000F8300000}"/>
    <cellStyle name="Normal 2 2 2 2 2 2 28 13 2 8 4" xfId="12527" xr:uid="{00000000-0005-0000-0000-0000F9300000}"/>
    <cellStyle name="Normal 2 2 2 2 2 2 28 13 2 9" xfId="12528" xr:uid="{00000000-0005-0000-0000-0000FA300000}"/>
    <cellStyle name="Normal 2 2 2 2 2 2 28 13 3" xfId="12529" xr:uid="{00000000-0005-0000-0000-0000FB300000}"/>
    <cellStyle name="Normal 2 2 2 2 2 2 28 13 3 2" xfId="12530" xr:uid="{00000000-0005-0000-0000-0000FC300000}"/>
    <cellStyle name="Normal 2 2 2 2 2 2 28 13 3 2 2" xfId="12531" xr:uid="{00000000-0005-0000-0000-0000FD300000}"/>
    <cellStyle name="Normal 2 2 2 2 2 2 28 13 3 2 3" xfId="12532" xr:uid="{00000000-0005-0000-0000-0000FE300000}"/>
    <cellStyle name="Normal 2 2 2 2 2 2 28 13 3 2 4" xfId="12533" xr:uid="{00000000-0005-0000-0000-0000FF300000}"/>
    <cellStyle name="Normal 2 2 2 2 2 2 28 13 3 3" xfId="12534" xr:uid="{00000000-0005-0000-0000-000000310000}"/>
    <cellStyle name="Normal 2 2 2 2 2 2 28 13 3 4" xfId="12535" xr:uid="{00000000-0005-0000-0000-000001310000}"/>
    <cellStyle name="Normal 2 2 2 2 2 2 28 13 3 5" xfId="12536" xr:uid="{00000000-0005-0000-0000-000002310000}"/>
    <cellStyle name="Normal 2 2 2 2 2 2 28 13 3 6" xfId="12537" xr:uid="{00000000-0005-0000-0000-000003310000}"/>
    <cellStyle name="Normal 2 2 2 2 2 2 28 13 4" xfId="12538" xr:uid="{00000000-0005-0000-0000-000004310000}"/>
    <cellStyle name="Normal 2 2 2 2 2 2 28 13 5" xfId="12539" xr:uid="{00000000-0005-0000-0000-000005310000}"/>
    <cellStyle name="Normal 2 2 2 2 2 2 28 13 6" xfId="12540" xr:uid="{00000000-0005-0000-0000-000006310000}"/>
    <cellStyle name="Normal 2 2 2 2 2 2 28 13 7" xfId="12541" xr:uid="{00000000-0005-0000-0000-000007310000}"/>
    <cellStyle name="Normal 2 2 2 2 2 2 28 13 8" xfId="12542" xr:uid="{00000000-0005-0000-0000-000008310000}"/>
    <cellStyle name="Normal 2 2 2 2 2 2 28 13 8 2" xfId="12543" xr:uid="{00000000-0005-0000-0000-000009310000}"/>
    <cellStyle name="Normal 2 2 2 2 2 2 28 13 8 3" xfId="12544" xr:uid="{00000000-0005-0000-0000-00000A310000}"/>
    <cellStyle name="Normal 2 2 2 2 2 2 28 13 8 4" xfId="12545" xr:uid="{00000000-0005-0000-0000-00000B310000}"/>
    <cellStyle name="Normal 2 2 2 2 2 2 28 13 9" xfId="12546" xr:uid="{00000000-0005-0000-0000-00000C310000}"/>
    <cellStyle name="Normal 2 2 2 2 2 2 28 14" xfId="12547" xr:uid="{00000000-0005-0000-0000-00000D310000}"/>
    <cellStyle name="Normal 2 2 2 2 2 2 28 15" xfId="12548" xr:uid="{00000000-0005-0000-0000-00000E310000}"/>
    <cellStyle name="Normal 2 2 2 2 2 2 28 15 2" xfId="12549" xr:uid="{00000000-0005-0000-0000-00000F310000}"/>
    <cellStyle name="Normal 2 2 2 2 2 2 28 15 2 2" xfId="12550" xr:uid="{00000000-0005-0000-0000-000010310000}"/>
    <cellStyle name="Normal 2 2 2 2 2 2 28 15 2 3" xfId="12551" xr:uid="{00000000-0005-0000-0000-000011310000}"/>
    <cellStyle name="Normal 2 2 2 2 2 2 28 15 2 4" xfId="12552" xr:uid="{00000000-0005-0000-0000-000012310000}"/>
    <cellStyle name="Normal 2 2 2 2 2 2 28 15 3" xfId="12553" xr:uid="{00000000-0005-0000-0000-000013310000}"/>
    <cellStyle name="Normal 2 2 2 2 2 2 28 15 4" xfId="12554" xr:uid="{00000000-0005-0000-0000-000014310000}"/>
    <cellStyle name="Normal 2 2 2 2 2 2 28 15 5" xfId="12555" xr:uid="{00000000-0005-0000-0000-000015310000}"/>
    <cellStyle name="Normal 2 2 2 2 2 2 28 15 6" xfId="12556" xr:uid="{00000000-0005-0000-0000-000016310000}"/>
    <cellStyle name="Normal 2 2 2 2 2 2 28 16" xfId="12557" xr:uid="{00000000-0005-0000-0000-000017310000}"/>
    <cellStyle name="Normal 2 2 2 2 2 2 28 17" xfId="12558" xr:uid="{00000000-0005-0000-0000-000018310000}"/>
    <cellStyle name="Normal 2 2 2 2 2 2 28 18" xfId="12559" xr:uid="{00000000-0005-0000-0000-000019310000}"/>
    <cellStyle name="Normal 2 2 2 2 2 2 28 19" xfId="12560" xr:uid="{00000000-0005-0000-0000-00001A310000}"/>
    <cellStyle name="Normal 2 2 2 2 2 2 28 2" xfId="12561" xr:uid="{00000000-0005-0000-0000-00001B310000}"/>
    <cellStyle name="Normal 2 2 2 2 2 2 28 2 10" xfId="12562" xr:uid="{00000000-0005-0000-0000-00001C310000}"/>
    <cellStyle name="Normal 2 2 2 2 2 2 28 2 11" xfId="12563" xr:uid="{00000000-0005-0000-0000-00001D310000}"/>
    <cellStyle name="Normal 2 2 2 2 2 2 28 2 12" xfId="12564" xr:uid="{00000000-0005-0000-0000-00001E310000}"/>
    <cellStyle name="Normal 2 2 2 2 2 2 28 2 13" xfId="12565" xr:uid="{00000000-0005-0000-0000-00001F310000}"/>
    <cellStyle name="Normal 2 2 2 2 2 2 28 2 13 2" xfId="12566" xr:uid="{00000000-0005-0000-0000-000020310000}"/>
    <cellStyle name="Normal 2 2 2 2 2 2 28 2 13 3" xfId="12567" xr:uid="{00000000-0005-0000-0000-000021310000}"/>
    <cellStyle name="Normal 2 2 2 2 2 2 28 2 13 4" xfId="12568" xr:uid="{00000000-0005-0000-0000-000022310000}"/>
    <cellStyle name="Normal 2 2 2 2 2 2 28 2 14" xfId="12569" xr:uid="{00000000-0005-0000-0000-000023310000}"/>
    <cellStyle name="Normal 2 2 2 2 2 2 28 2 15" xfId="12570" xr:uid="{00000000-0005-0000-0000-000024310000}"/>
    <cellStyle name="Normal 2 2 2 2 2 2 28 2 16" xfId="12571" xr:uid="{00000000-0005-0000-0000-000025310000}"/>
    <cellStyle name="Normal 2 2 2 2 2 2 28 2 2" xfId="12572" xr:uid="{00000000-0005-0000-0000-000026310000}"/>
    <cellStyle name="Normal 2 2 2 2 2 2 28 2 2 10" xfId="12573" xr:uid="{00000000-0005-0000-0000-000027310000}"/>
    <cellStyle name="Normal 2 2 2 2 2 2 28 2 2 11" xfId="12574" xr:uid="{00000000-0005-0000-0000-000028310000}"/>
    <cellStyle name="Normal 2 2 2 2 2 2 28 2 2 11 2" xfId="12575" xr:uid="{00000000-0005-0000-0000-000029310000}"/>
    <cellStyle name="Normal 2 2 2 2 2 2 28 2 2 11 3" xfId="12576" xr:uid="{00000000-0005-0000-0000-00002A310000}"/>
    <cellStyle name="Normal 2 2 2 2 2 2 28 2 2 11 4" xfId="12577" xr:uid="{00000000-0005-0000-0000-00002B310000}"/>
    <cellStyle name="Normal 2 2 2 2 2 2 28 2 2 12" xfId="12578" xr:uid="{00000000-0005-0000-0000-00002C310000}"/>
    <cellStyle name="Normal 2 2 2 2 2 2 28 2 2 13" xfId="12579" xr:uid="{00000000-0005-0000-0000-00002D310000}"/>
    <cellStyle name="Normal 2 2 2 2 2 2 28 2 2 14" xfId="12580" xr:uid="{00000000-0005-0000-0000-00002E310000}"/>
    <cellStyle name="Normal 2 2 2 2 2 2 28 2 2 2" xfId="12581" xr:uid="{00000000-0005-0000-0000-00002F310000}"/>
    <cellStyle name="Normal 2 2 2 2 2 2 28 2 2 2 10" xfId="12582" xr:uid="{00000000-0005-0000-0000-000030310000}"/>
    <cellStyle name="Normal 2 2 2 2 2 2 28 2 2 2 11" xfId="12583" xr:uid="{00000000-0005-0000-0000-000031310000}"/>
    <cellStyle name="Normal 2 2 2 2 2 2 28 2 2 2 2" xfId="12584" xr:uid="{00000000-0005-0000-0000-000032310000}"/>
    <cellStyle name="Normal 2 2 2 2 2 2 28 2 2 2 2 10" xfId="12585" xr:uid="{00000000-0005-0000-0000-000033310000}"/>
    <cellStyle name="Normal 2 2 2 2 2 2 28 2 2 2 2 11" xfId="12586" xr:uid="{00000000-0005-0000-0000-000034310000}"/>
    <cellStyle name="Normal 2 2 2 2 2 2 28 2 2 2 2 2" xfId="12587" xr:uid="{00000000-0005-0000-0000-000035310000}"/>
    <cellStyle name="Normal 2 2 2 2 2 2 28 2 2 2 2 2 2" xfId="12588" xr:uid="{00000000-0005-0000-0000-000036310000}"/>
    <cellStyle name="Normal 2 2 2 2 2 2 28 2 2 2 2 2 2 2" xfId="12589" xr:uid="{00000000-0005-0000-0000-000037310000}"/>
    <cellStyle name="Normal 2 2 2 2 2 2 28 2 2 2 2 2 2 3" xfId="12590" xr:uid="{00000000-0005-0000-0000-000038310000}"/>
    <cellStyle name="Normal 2 2 2 2 2 2 28 2 2 2 2 2 2 4" xfId="12591" xr:uid="{00000000-0005-0000-0000-000039310000}"/>
    <cellStyle name="Normal 2 2 2 2 2 2 28 2 2 2 2 2 3" xfId="12592" xr:uid="{00000000-0005-0000-0000-00003A310000}"/>
    <cellStyle name="Normal 2 2 2 2 2 2 28 2 2 2 2 2 4" xfId="12593" xr:uid="{00000000-0005-0000-0000-00003B310000}"/>
    <cellStyle name="Normal 2 2 2 2 2 2 28 2 2 2 2 2 5" xfId="12594" xr:uid="{00000000-0005-0000-0000-00003C310000}"/>
    <cellStyle name="Normal 2 2 2 2 2 2 28 2 2 2 2 2 6" xfId="12595" xr:uid="{00000000-0005-0000-0000-00003D310000}"/>
    <cellStyle name="Normal 2 2 2 2 2 2 28 2 2 2 2 3" xfId="12596" xr:uid="{00000000-0005-0000-0000-00003E310000}"/>
    <cellStyle name="Normal 2 2 2 2 2 2 28 2 2 2 2 4" xfId="12597" xr:uid="{00000000-0005-0000-0000-00003F310000}"/>
    <cellStyle name="Normal 2 2 2 2 2 2 28 2 2 2 2 5" xfId="12598" xr:uid="{00000000-0005-0000-0000-000040310000}"/>
    <cellStyle name="Normal 2 2 2 2 2 2 28 2 2 2 2 6" xfId="12599" xr:uid="{00000000-0005-0000-0000-000041310000}"/>
    <cellStyle name="Normal 2 2 2 2 2 2 28 2 2 2 2 7" xfId="12600" xr:uid="{00000000-0005-0000-0000-000042310000}"/>
    <cellStyle name="Normal 2 2 2 2 2 2 28 2 2 2 2 8" xfId="12601" xr:uid="{00000000-0005-0000-0000-000043310000}"/>
    <cellStyle name="Normal 2 2 2 2 2 2 28 2 2 2 2 8 2" xfId="12602" xr:uid="{00000000-0005-0000-0000-000044310000}"/>
    <cellStyle name="Normal 2 2 2 2 2 2 28 2 2 2 2 8 3" xfId="12603" xr:uid="{00000000-0005-0000-0000-000045310000}"/>
    <cellStyle name="Normal 2 2 2 2 2 2 28 2 2 2 2 8 4" xfId="12604" xr:uid="{00000000-0005-0000-0000-000046310000}"/>
    <cellStyle name="Normal 2 2 2 2 2 2 28 2 2 2 2 9" xfId="12605" xr:uid="{00000000-0005-0000-0000-000047310000}"/>
    <cellStyle name="Normal 2 2 2 2 2 2 28 2 2 2 3" xfId="12606" xr:uid="{00000000-0005-0000-0000-000048310000}"/>
    <cellStyle name="Normal 2 2 2 2 2 2 28 2 2 2 3 2" xfId="12607" xr:uid="{00000000-0005-0000-0000-000049310000}"/>
    <cellStyle name="Normal 2 2 2 2 2 2 28 2 2 2 3 2 2" xfId="12608" xr:uid="{00000000-0005-0000-0000-00004A310000}"/>
    <cellStyle name="Normal 2 2 2 2 2 2 28 2 2 2 3 2 3" xfId="12609" xr:uid="{00000000-0005-0000-0000-00004B310000}"/>
    <cellStyle name="Normal 2 2 2 2 2 2 28 2 2 2 3 2 4" xfId="12610" xr:uid="{00000000-0005-0000-0000-00004C310000}"/>
    <cellStyle name="Normal 2 2 2 2 2 2 28 2 2 2 3 3" xfId="12611" xr:uid="{00000000-0005-0000-0000-00004D310000}"/>
    <cellStyle name="Normal 2 2 2 2 2 2 28 2 2 2 3 4" xfId="12612" xr:uid="{00000000-0005-0000-0000-00004E310000}"/>
    <cellStyle name="Normal 2 2 2 2 2 2 28 2 2 2 3 5" xfId="12613" xr:uid="{00000000-0005-0000-0000-00004F310000}"/>
    <cellStyle name="Normal 2 2 2 2 2 2 28 2 2 2 3 6" xfId="12614" xr:uid="{00000000-0005-0000-0000-000050310000}"/>
    <cellStyle name="Normal 2 2 2 2 2 2 28 2 2 2 4" xfId="12615" xr:uid="{00000000-0005-0000-0000-000051310000}"/>
    <cellStyle name="Normal 2 2 2 2 2 2 28 2 2 2 5" xfId="12616" xr:uid="{00000000-0005-0000-0000-000052310000}"/>
    <cellStyle name="Normal 2 2 2 2 2 2 28 2 2 2 6" xfId="12617" xr:uid="{00000000-0005-0000-0000-000053310000}"/>
    <cellStyle name="Normal 2 2 2 2 2 2 28 2 2 2 7" xfId="12618" xr:uid="{00000000-0005-0000-0000-000054310000}"/>
    <cellStyle name="Normal 2 2 2 2 2 2 28 2 2 2 8" xfId="12619" xr:uid="{00000000-0005-0000-0000-000055310000}"/>
    <cellStyle name="Normal 2 2 2 2 2 2 28 2 2 2 8 2" xfId="12620" xr:uid="{00000000-0005-0000-0000-000056310000}"/>
    <cellStyle name="Normal 2 2 2 2 2 2 28 2 2 2 8 3" xfId="12621" xr:uid="{00000000-0005-0000-0000-000057310000}"/>
    <cellStyle name="Normal 2 2 2 2 2 2 28 2 2 2 8 4" xfId="12622" xr:uid="{00000000-0005-0000-0000-000058310000}"/>
    <cellStyle name="Normal 2 2 2 2 2 2 28 2 2 2 9" xfId="12623" xr:uid="{00000000-0005-0000-0000-000059310000}"/>
    <cellStyle name="Normal 2 2 2 2 2 2 28 2 2 3" xfId="12624" xr:uid="{00000000-0005-0000-0000-00005A310000}"/>
    <cellStyle name="Normal 2 2 2 2 2 2 28 2 2 4" xfId="12625" xr:uid="{00000000-0005-0000-0000-00005B310000}"/>
    <cellStyle name="Normal 2 2 2 2 2 2 28 2 2 5" xfId="12626" xr:uid="{00000000-0005-0000-0000-00005C310000}"/>
    <cellStyle name="Normal 2 2 2 2 2 2 28 2 2 5 2" xfId="12627" xr:uid="{00000000-0005-0000-0000-00005D310000}"/>
    <cellStyle name="Normal 2 2 2 2 2 2 28 2 2 5 2 2" xfId="12628" xr:uid="{00000000-0005-0000-0000-00005E310000}"/>
    <cellStyle name="Normal 2 2 2 2 2 2 28 2 2 5 2 3" xfId="12629" xr:uid="{00000000-0005-0000-0000-00005F310000}"/>
    <cellStyle name="Normal 2 2 2 2 2 2 28 2 2 5 2 4" xfId="12630" xr:uid="{00000000-0005-0000-0000-000060310000}"/>
    <cellStyle name="Normal 2 2 2 2 2 2 28 2 2 5 3" xfId="12631" xr:uid="{00000000-0005-0000-0000-000061310000}"/>
    <cellStyle name="Normal 2 2 2 2 2 2 28 2 2 5 4" xfId="12632" xr:uid="{00000000-0005-0000-0000-000062310000}"/>
    <cellStyle name="Normal 2 2 2 2 2 2 28 2 2 5 5" xfId="12633" xr:uid="{00000000-0005-0000-0000-000063310000}"/>
    <cellStyle name="Normal 2 2 2 2 2 2 28 2 2 5 6" xfId="12634" xr:uid="{00000000-0005-0000-0000-000064310000}"/>
    <cellStyle name="Normal 2 2 2 2 2 2 28 2 2 6" xfId="12635" xr:uid="{00000000-0005-0000-0000-000065310000}"/>
    <cellStyle name="Normal 2 2 2 2 2 2 28 2 2 7" xfId="12636" xr:uid="{00000000-0005-0000-0000-000066310000}"/>
    <cellStyle name="Normal 2 2 2 2 2 2 28 2 2 8" xfId="12637" xr:uid="{00000000-0005-0000-0000-000067310000}"/>
    <cellStyle name="Normal 2 2 2 2 2 2 28 2 2 9" xfId="12638" xr:uid="{00000000-0005-0000-0000-000068310000}"/>
    <cellStyle name="Normal 2 2 2 2 2 2 28 2 3" xfId="12639" xr:uid="{00000000-0005-0000-0000-000069310000}"/>
    <cellStyle name="Normal 2 2 2 2 2 2 28 2 4" xfId="12640" xr:uid="{00000000-0005-0000-0000-00006A310000}"/>
    <cellStyle name="Normal 2 2 2 2 2 2 28 2 5" xfId="12641" xr:uid="{00000000-0005-0000-0000-00006B310000}"/>
    <cellStyle name="Normal 2 2 2 2 2 2 28 2 5 10" xfId="12642" xr:uid="{00000000-0005-0000-0000-00006C310000}"/>
    <cellStyle name="Normal 2 2 2 2 2 2 28 2 5 11" xfId="12643" xr:uid="{00000000-0005-0000-0000-00006D310000}"/>
    <cellStyle name="Normal 2 2 2 2 2 2 28 2 5 2" xfId="12644" xr:uid="{00000000-0005-0000-0000-00006E310000}"/>
    <cellStyle name="Normal 2 2 2 2 2 2 28 2 5 2 10" xfId="12645" xr:uid="{00000000-0005-0000-0000-00006F310000}"/>
    <cellStyle name="Normal 2 2 2 2 2 2 28 2 5 2 11" xfId="12646" xr:uid="{00000000-0005-0000-0000-000070310000}"/>
    <cellStyle name="Normal 2 2 2 2 2 2 28 2 5 2 2" xfId="12647" xr:uid="{00000000-0005-0000-0000-000071310000}"/>
    <cellStyle name="Normal 2 2 2 2 2 2 28 2 5 2 2 2" xfId="12648" xr:uid="{00000000-0005-0000-0000-000072310000}"/>
    <cellStyle name="Normal 2 2 2 2 2 2 28 2 5 2 2 2 2" xfId="12649" xr:uid="{00000000-0005-0000-0000-000073310000}"/>
    <cellStyle name="Normal 2 2 2 2 2 2 28 2 5 2 2 2 3" xfId="12650" xr:uid="{00000000-0005-0000-0000-000074310000}"/>
    <cellStyle name="Normal 2 2 2 2 2 2 28 2 5 2 2 2 4" xfId="12651" xr:uid="{00000000-0005-0000-0000-000075310000}"/>
    <cellStyle name="Normal 2 2 2 2 2 2 28 2 5 2 2 3" xfId="12652" xr:uid="{00000000-0005-0000-0000-000076310000}"/>
    <cellStyle name="Normal 2 2 2 2 2 2 28 2 5 2 2 4" xfId="12653" xr:uid="{00000000-0005-0000-0000-000077310000}"/>
    <cellStyle name="Normal 2 2 2 2 2 2 28 2 5 2 2 5" xfId="12654" xr:uid="{00000000-0005-0000-0000-000078310000}"/>
    <cellStyle name="Normal 2 2 2 2 2 2 28 2 5 2 2 6" xfId="12655" xr:uid="{00000000-0005-0000-0000-000079310000}"/>
    <cellStyle name="Normal 2 2 2 2 2 2 28 2 5 2 3" xfId="12656" xr:uid="{00000000-0005-0000-0000-00007A310000}"/>
    <cellStyle name="Normal 2 2 2 2 2 2 28 2 5 2 4" xfId="12657" xr:uid="{00000000-0005-0000-0000-00007B310000}"/>
    <cellStyle name="Normal 2 2 2 2 2 2 28 2 5 2 5" xfId="12658" xr:uid="{00000000-0005-0000-0000-00007C310000}"/>
    <cellStyle name="Normal 2 2 2 2 2 2 28 2 5 2 6" xfId="12659" xr:uid="{00000000-0005-0000-0000-00007D310000}"/>
    <cellStyle name="Normal 2 2 2 2 2 2 28 2 5 2 7" xfId="12660" xr:uid="{00000000-0005-0000-0000-00007E310000}"/>
    <cellStyle name="Normal 2 2 2 2 2 2 28 2 5 2 8" xfId="12661" xr:uid="{00000000-0005-0000-0000-00007F310000}"/>
    <cellStyle name="Normal 2 2 2 2 2 2 28 2 5 2 8 2" xfId="12662" xr:uid="{00000000-0005-0000-0000-000080310000}"/>
    <cellStyle name="Normal 2 2 2 2 2 2 28 2 5 2 8 3" xfId="12663" xr:uid="{00000000-0005-0000-0000-000081310000}"/>
    <cellStyle name="Normal 2 2 2 2 2 2 28 2 5 2 8 4" xfId="12664" xr:uid="{00000000-0005-0000-0000-000082310000}"/>
    <cellStyle name="Normal 2 2 2 2 2 2 28 2 5 2 9" xfId="12665" xr:uid="{00000000-0005-0000-0000-000083310000}"/>
    <cellStyle name="Normal 2 2 2 2 2 2 28 2 5 3" xfId="12666" xr:uid="{00000000-0005-0000-0000-000084310000}"/>
    <cellStyle name="Normal 2 2 2 2 2 2 28 2 5 3 2" xfId="12667" xr:uid="{00000000-0005-0000-0000-000085310000}"/>
    <cellStyle name="Normal 2 2 2 2 2 2 28 2 5 3 2 2" xfId="12668" xr:uid="{00000000-0005-0000-0000-000086310000}"/>
    <cellStyle name="Normal 2 2 2 2 2 2 28 2 5 3 2 3" xfId="12669" xr:uid="{00000000-0005-0000-0000-000087310000}"/>
    <cellStyle name="Normal 2 2 2 2 2 2 28 2 5 3 2 4" xfId="12670" xr:uid="{00000000-0005-0000-0000-000088310000}"/>
    <cellStyle name="Normal 2 2 2 2 2 2 28 2 5 3 3" xfId="12671" xr:uid="{00000000-0005-0000-0000-000089310000}"/>
    <cellStyle name="Normal 2 2 2 2 2 2 28 2 5 3 4" xfId="12672" xr:uid="{00000000-0005-0000-0000-00008A310000}"/>
    <cellStyle name="Normal 2 2 2 2 2 2 28 2 5 3 5" xfId="12673" xr:uid="{00000000-0005-0000-0000-00008B310000}"/>
    <cellStyle name="Normal 2 2 2 2 2 2 28 2 5 3 6" xfId="12674" xr:uid="{00000000-0005-0000-0000-00008C310000}"/>
    <cellStyle name="Normal 2 2 2 2 2 2 28 2 5 4" xfId="12675" xr:uid="{00000000-0005-0000-0000-00008D310000}"/>
    <cellStyle name="Normal 2 2 2 2 2 2 28 2 5 5" xfId="12676" xr:uid="{00000000-0005-0000-0000-00008E310000}"/>
    <cellStyle name="Normal 2 2 2 2 2 2 28 2 5 6" xfId="12677" xr:uid="{00000000-0005-0000-0000-00008F310000}"/>
    <cellStyle name="Normal 2 2 2 2 2 2 28 2 5 7" xfId="12678" xr:uid="{00000000-0005-0000-0000-000090310000}"/>
    <cellStyle name="Normal 2 2 2 2 2 2 28 2 5 8" xfId="12679" xr:uid="{00000000-0005-0000-0000-000091310000}"/>
    <cellStyle name="Normal 2 2 2 2 2 2 28 2 5 8 2" xfId="12680" xr:uid="{00000000-0005-0000-0000-000092310000}"/>
    <cellStyle name="Normal 2 2 2 2 2 2 28 2 5 8 3" xfId="12681" xr:uid="{00000000-0005-0000-0000-000093310000}"/>
    <cellStyle name="Normal 2 2 2 2 2 2 28 2 5 8 4" xfId="12682" xr:uid="{00000000-0005-0000-0000-000094310000}"/>
    <cellStyle name="Normal 2 2 2 2 2 2 28 2 5 9" xfId="12683" xr:uid="{00000000-0005-0000-0000-000095310000}"/>
    <cellStyle name="Normal 2 2 2 2 2 2 28 2 6" xfId="12684" xr:uid="{00000000-0005-0000-0000-000096310000}"/>
    <cellStyle name="Normal 2 2 2 2 2 2 28 2 7" xfId="12685" xr:uid="{00000000-0005-0000-0000-000097310000}"/>
    <cellStyle name="Normal 2 2 2 2 2 2 28 2 7 2" xfId="12686" xr:uid="{00000000-0005-0000-0000-000098310000}"/>
    <cellStyle name="Normal 2 2 2 2 2 2 28 2 7 2 2" xfId="12687" xr:uid="{00000000-0005-0000-0000-000099310000}"/>
    <cellStyle name="Normal 2 2 2 2 2 2 28 2 7 2 3" xfId="12688" xr:uid="{00000000-0005-0000-0000-00009A310000}"/>
    <cellStyle name="Normal 2 2 2 2 2 2 28 2 7 2 4" xfId="12689" xr:uid="{00000000-0005-0000-0000-00009B310000}"/>
    <cellStyle name="Normal 2 2 2 2 2 2 28 2 7 3" xfId="12690" xr:uid="{00000000-0005-0000-0000-00009C310000}"/>
    <cellStyle name="Normal 2 2 2 2 2 2 28 2 7 4" xfId="12691" xr:uid="{00000000-0005-0000-0000-00009D310000}"/>
    <cellStyle name="Normal 2 2 2 2 2 2 28 2 7 5" xfId="12692" xr:uid="{00000000-0005-0000-0000-00009E310000}"/>
    <cellStyle name="Normal 2 2 2 2 2 2 28 2 7 6" xfId="12693" xr:uid="{00000000-0005-0000-0000-00009F310000}"/>
    <cellStyle name="Normal 2 2 2 2 2 2 28 2 8" xfId="12694" xr:uid="{00000000-0005-0000-0000-0000A0310000}"/>
    <cellStyle name="Normal 2 2 2 2 2 2 28 2 9" xfId="12695" xr:uid="{00000000-0005-0000-0000-0000A1310000}"/>
    <cellStyle name="Normal 2 2 2 2 2 2 28 20" xfId="12696" xr:uid="{00000000-0005-0000-0000-0000A2310000}"/>
    <cellStyle name="Normal 2 2 2 2 2 2 28 21" xfId="12697" xr:uid="{00000000-0005-0000-0000-0000A3310000}"/>
    <cellStyle name="Normal 2 2 2 2 2 2 28 21 2" xfId="12698" xr:uid="{00000000-0005-0000-0000-0000A4310000}"/>
    <cellStyle name="Normal 2 2 2 2 2 2 28 21 3" xfId="12699" xr:uid="{00000000-0005-0000-0000-0000A5310000}"/>
    <cellStyle name="Normal 2 2 2 2 2 2 28 21 4" xfId="12700" xr:uid="{00000000-0005-0000-0000-0000A6310000}"/>
    <cellStyle name="Normal 2 2 2 2 2 2 28 22" xfId="12701" xr:uid="{00000000-0005-0000-0000-0000A7310000}"/>
    <cellStyle name="Normal 2 2 2 2 2 2 28 23" xfId="12702" xr:uid="{00000000-0005-0000-0000-0000A8310000}"/>
    <cellStyle name="Normal 2 2 2 2 2 2 28 24" xfId="12703" xr:uid="{00000000-0005-0000-0000-0000A9310000}"/>
    <cellStyle name="Normal 2 2 2 2 2 2 28 3" xfId="12704" xr:uid="{00000000-0005-0000-0000-0000AA310000}"/>
    <cellStyle name="Normal 2 2 2 2 2 2 28 4" xfId="12705" xr:uid="{00000000-0005-0000-0000-0000AB310000}"/>
    <cellStyle name="Normal 2 2 2 2 2 2 28 5" xfId="12706" xr:uid="{00000000-0005-0000-0000-0000AC310000}"/>
    <cellStyle name="Normal 2 2 2 2 2 2 28 6" xfId="12707" xr:uid="{00000000-0005-0000-0000-0000AD310000}"/>
    <cellStyle name="Normal 2 2 2 2 2 2 28 7" xfId="12708" xr:uid="{00000000-0005-0000-0000-0000AE310000}"/>
    <cellStyle name="Normal 2 2 2 2 2 2 28 8" xfId="12709" xr:uid="{00000000-0005-0000-0000-0000AF310000}"/>
    <cellStyle name="Normal 2 2 2 2 2 2 28 9" xfId="12710" xr:uid="{00000000-0005-0000-0000-0000B0310000}"/>
    <cellStyle name="Normal 2 2 2 2 2 2 29" xfId="12711" xr:uid="{00000000-0005-0000-0000-0000B1310000}"/>
    <cellStyle name="Normal 2 2 2 2 2 2 29 10" xfId="12712" xr:uid="{00000000-0005-0000-0000-0000B2310000}"/>
    <cellStyle name="Normal 2 2 2 2 2 2 29 11" xfId="12713" xr:uid="{00000000-0005-0000-0000-0000B3310000}"/>
    <cellStyle name="Normal 2 2 2 2 2 2 29 12" xfId="12714" xr:uid="{00000000-0005-0000-0000-0000B4310000}"/>
    <cellStyle name="Normal 2 2 2 2 2 2 29 13" xfId="12715" xr:uid="{00000000-0005-0000-0000-0000B5310000}"/>
    <cellStyle name="Normal 2 2 2 2 2 2 29 13 2" xfId="12716" xr:uid="{00000000-0005-0000-0000-0000B6310000}"/>
    <cellStyle name="Normal 2 2 2 2 2 2 29 13 3" xfId="12717" xr:uid="{00000000-0005-0000-0000-0000B7310000}"/>
    <cellStyle name="Normal 2 2 2 2 2 2 29 13 4" xfId="12718" xr:uid="{00000000-0005-0000-0000-0000B8310000}"/>
    <cellStyle name="Normal 2 2 2 2 2 2 29 14" xfId="12719" xr:uid="{00000000-0005-0000-0000-0000B9310000}"/>
    <cellStyle name="Normal 2 2 2 2 2 2 29 15" xfId="12720" xr:uid="{00000000-0005-0000-0000-0000BA310000}"/>
    <cellStyle name="Normal 2 2 2 2 2 2 29 16" xfId="12721" xr:uid="{00000000-0005-0000-0000-0000BB310000}"/>
    <cellStyle name="Normal 2 2 2 2 2 2 29 2" xfId="12722" xr:uid="{00000000-0005-0000-0000-0000BC310000}"/>
    <cellStyle name="Normal 2 2 2 2 2 2 29 2 10" xfId="12723" xr:uid="{00000000-0005-0000-0000-0000BD310000}"/>
    <cellStyle name="Normal 2 2 2 2 2 2 29 2 11" xfId="12724" xr:uid="{00000000-0005-0000-0000-0000BE310000}"/>
    <cellStyle name="Normal 2 2 2 2 2 2 29 2 11 2" xfId="12725" xr:uid="{00000000-0005-0000-0000-0000BF310000}"/>
    <cellStyle name="Normal 2 2 2 2 2 2 29 2 11 3" xfId="12726" xr:uid="{00000000-0005-0000-0000-0000C0310000}"/>
    <cellStyle name="Normal 2 2 2 2 2 2 29 2 11 4" xfId="12727" xr:uid="{00000000-0005-0000-0000-0000C1310000}"/>
    <cellStyle name="Normal 2 2 2 2 2 2 29 2 12" xfId="12728" xr:uid="{00000000-0005-0000-0000-0000C2310000}"/>
    <cellStyle name="Normal 2 2 2 2 2 2 29 2 13" xfId="12729" xr:uid="{00000000-0005-0000-0000-0000C3310000}"/>
    <cellStyle name="Normal 2 2 2 2 2 2 29 2 14" xfId="12730" xr:uid="{00000000-0005-0000-0000-0000C4310000}"/>
    <cellStyle name="Normal 2 2 2 2 2 2 29 2 2" xfId="12731" xr:uid="{00000000-0005-0000-0000-0000C5310000}"/>
    <cellStyle name="Normal 2 2 2 2 2 2 29 2 2 10" xfId="12732" xr:uid="{00000000-0005-0000-0000-0000C6310000}"/>
    <cellStyle name="Normal 2 2 2 2 2 2 29 2 2 11" xfId="12733" xr:uid="{00000000-0005-0000-0000-0000C7310000}"/>
    <cellStyle name="Normal 2 2 2 2 2 2 29 2 2 2" xfId="12734" xr:uid="{00000000-0005-0000-0000-0000C8310000}"/>
    <cellStyle name="Normal 2 2 2 2 2 2 29 2 2 2 10" xfId="12735" xr:uid="{00000000-0005-0000-0000-0000C9310000}"/>
    <cellStyle name="Normal 2 2 2 2 2 2 29 2 2 2 11" xfId="12736" xr:uid="{00000000-0005-0000-0000-0000CA310000}"/>
    <cellStyle name="Normal 2 2 2 2 2 2 29 2 2 2 2" xfId="12737" xr:uid="{00000000-0005-0000-0000-0000CB310000}"/>
    <cellStyle name="Normal 2 2 2 2 2 2 29 2 2 2 2 2" xfId="12738" xr:uid="{00000000-0005-0000-0000-0000CC310000}"/>
    <cellStyle name="Normal 2 2 2 2 2 2 29 2 2 2 2 2 2" xfId="12739" xr:uid="{00000000-0005-0000-0000-0000CD310000}"/>
    <cellStyle name="Normal 2 2 2 2 2 2 29 2 2 2 2 2 3" xfId="12740" xr:uid="{00000000-0005-0000-0000-0000CE310000}"/>
    <cellStyle name="Normal 2 2 2 2 2 2 29 2 2 2 2 2 4" xfId="12741" xr:uid="{00000000-0005-0000-0000-0000CF310000}"/>
    <cellStyle name="Normal 2 2 2 2 2 2 29 2 2 2 2 3" xfId="12742" xr:uid="{00000000-0005-0000-0000-0000D0310000}"/>
    <cellStyle name="Normal 2 2 2 2 2 2 29 2 2 2 2 4" xfId="12743" xr:uid="{00000000-0005-0000-0000-0000D1310000}"/>
    <cellStyle name="Normal 2 2 2 2 2 2 29 2 2 2 2 5" xfId="12744" xr:uid="{00000000-0005-0000-0000-0000D2310000}"/>
    <cellStyle name="Normal 2 2 2 2 2 2 29 2 2 2 2 6" xfId="12745" xr:uid="{00000000-0005-0000-0000-0000D3310000}"/>
    <cellStyle name="Normal 2 2 2 2 2 2 29 2 2 2 3" xfId="12746" xr:uid="{00000000-0005-0000-0000-0000D4310000}"/>
    <cellStyle name="Normal 2 2 2 2 2 2 29 2 2 2 4" xfId="12747" xr:uid="{00000000-0005-0000-0000-0000D5310000}"/>
    <cellStyle name="Normal 2 2 2 2 2 2 29 2 2 2 5" xfId="12748" xr:uid="{00000000-0005-0000-0000-0000D6310000}"/>
    <cellStyle name="Normal 2 2 2 2 2 2 29 2 2 2 6" xfId="12749" xr:uid="{00000000-0005-0000-0000-0000D7310000}"/>
    <cellStyle name="Normal 2 2 2 2 2 2 29 2 2 2 7" xfId="12750" xr:uid="{00000000-0005-0000-0000-0000D8310000}"/>
    <cellStyle name="Normal 2 2 2 2 2 2 29 2 2 2 8" xfId="12751" xr:uid="{00000000-0005-0000-0000-0000D9310000}"/>
    <cellStyle name="Normal 2 2 2 2 2 2 29 2 2 2 8 2" xfId="12752" xr:uid="{00000000-0005-0000-0000-0000DA310000}"/>
    <cellStyle name="Normal 2 2 2 2 2 2 29 2 2 2 8 3" xfId="12753" xr:uid="{00000000-0005-0000-0000-0000DB310000}"/>
    <cellStyle name="Normal 2 2 2 2 2 2 29 2 2 2 8 4" xfId="12754" xr:uid="{00000000-0005-0000-0000-0000DC310000}"/>
    <cellStyle name="Normal 2 2 2 2 2 2 29 2 2 2 9" xfId="12755" xr:uid="{00000000-0005-0000-0000-0000DD310000}"/>
    <cellStyle name="Normal 2 2 2 2 2 2 29 2 2 3" xfId="12756" xr:uid="{00000000-0005-0000-0000-0000DE310000}"/>
    <cellStyle name="Normal 2 2 2 2 2 2 29 2 2 3 2" xfId="12757" xr:uid="{00000000-0005-0000-0000-0000DF310000}"/>
    <cellStyle name="Normal 2 2 2 2 2 2 29 2 2 3 2 2" xfId="12758" xr:uid="{00000000-0005-0000-0000-0000E0310000}"/>
    <cellStyle name="Normal 2 2 2 2 2 2 29 2 2 3 2 3" xfId="12759" xr:uid="{00000000-0005-0000-0000-0000E1310000}"/>
    <cellStyle name="Normal 2 2 2 2 2 2 29 2 2 3 2 4" xfId="12760" xr:uid="{00000000-0005-0000-0000-0000E2310000}"/>
    <cellStyle name="Normal 2 2 2 2 2 2 29 2 2 3 3" xfId="12761" xr:uid="{00000000-0005-0000-0000-0000E3310000}"/>
    <cellStyle name="Normal 2 2 2 2 2 2 29 2 2 3 4" xfId="12762" xr:uid="{00000000-0005-0000-0000-0000E4310000}"/>
    <cellStyle name="Normal 2 2 2 2 2 2 29 2 2 3 5" xfId="12763" xr:uid="{00000000-0005-0000-0000-0000E5310000}"/>
    <cellStyle name="Normal 2 2 2 2 2 2 29 2 2 3 6" xfId="12764" xr:uid="{00000000-0005-0000-0000-0000E6310000}"/>
    <cellStyle name="Normal 2 2 2 2 2 2 29 2 2 4" xfId="12765" xr:uid="{00000000-0005-0000-0000-0000E7310000}"/>
    <cellStyle name="Normal 2 2 2 2 2 2 29 2 2 5" xfId="12766" xr:uid="{00000000-0005-0000-0000-0000E8310000}"/>
    <cellStyle name="Normal 2 2 2 2 2 2 29 2 2 6" xfId="12767" xr:uid="{00000000-0005-0000-0000-0000E9310000}"/>
    <cellStyle name="Normal 2 2 2 2 2 2 29 2 2 7" xfId="12768" xr:uid="{00000000-0005-0000-0000-0000EA310000}"/>
    <cellStyle name="Normal 2 2 2 2 2 2 29 2 2 8" xfId="12769" xr:uid="{00000000-0005-0000-0000-0000EB310000}"/>
    <cellStyle name="Normal 2 2 2 2 2 2 29 2 2 8 2" xfId="12770" xr:uid="{00000000-0005-0000-0000-0000EC310000}"/>
    <cellStyle name="Normal 2 2 2 2 2 2 29 2 2 8 3" xfId="12771" xr:uid="{00000000-0005-0000-0000-0000ED310000}"/>
    <cellStyle name="Normal 2 2 2 2 2 2 29 2 2 8 4" xfId="12772" xr:uid="{00000000-0005-0000-0000-0000EE310000}"/>
    <cellStyle name="Normal 2 2 2 2 2 2 29 2 2 9" xfId="12773" xr:uid="{00000000-0005-0000-0000-0000EF310000}"/>
    <cellStyle name="Normal 2 2 2 2 2 2 29 2 3" xfId="12774" xr:uid="{00000000-0005-0000-0000-0000F0310000}"/>
    <cellStyle name="Normal 2 2 2 2 2 2 29 2 4" xfId="12775" xr:uid="{00000000-0005-0000-0000-0000F1310000}"/>
    <cellStyle name="Normal 2 2 2 2 2 2 29 2 5" xfId="12776" xr:uid="{00000000-0005-0000-0000-0000F2310000}"/>
    <cellStyle name="Normal 2 2 2 2 2 2 29 2 5 2" xfId="12777" xr:uid="{00000000-0005-0000-0000-0000F3310000}"/>
    <cellStyle name="Normal 2 2 2 2 2 2 29 2 5 2 2" xfId="12778" xr:uid="{00000000-0005-0000-0000-0000F4310000}"/>
    <cellStyle name="Normal 2 2 2 2 2 2 29 2 5 2 3" xfId="12779" xr:uid="{00000000-0005-0000-0000-0000F5310000}"/>
    <cellStyle name="Normal 2 2 2 2 2 2 29 2 5 2 4" xfId="12780" xr:uid="{00000000-0005-0000-0000-0000F6310000}"/>
    <cellStyle name="Normal 2 2 2 2 2 2 29 2 5 3" xfId="12781" xr:uid="{00000000-0005-0000-0000-0000F7310000}"/>
    <cellStyle name="Normal 2 2 2 2 2 2 29 2 5 4" xfId="12782" xr:uid="{00000000-0005-0000-0000-0000F8310000}"/>
    <cellStyle name="Normal 2 2 2 2 2 2 29 2 5 5" xfId="12783" xr:uid="{00000000-0005-0000-0000-0000F9310000}"/>
    <cellStyle name="Normal 2 2 2 2 2 2 29 2 5 6" xfId="12784" xr:uid="{00000000-0005-0000-0000-0000FA310000}"/>
    <cellStyle name="Normal 2 2 2 2 2 2 29 2 6" xfId="12785" xr:uid="{00000000-0005-0000-0000-0000FB310000}"/>
    <cellStyle name="Normal 2 2 2 2 2 2 29 2 7" xfId="12786" xr:uid="{00000000-0005-0000-0000-0000FC310000}"/>
    <cellStyle name="Normal 2 2 2 2 2 2 29 2 8" xfId="12787" xr:uid="{00000000-0005-0000-0000-0000FD310000}"/>
    <cellStyle name="Normal 2 2 2 2 2 2 29 2 9" xfId="12788" xr:uid="{00000000-0005-0000-0000-0000FE310000}"/>
    <cellStyle name="Normal 2 2 2 2 2 2 29 3" xfId="12789" xr:uid="{00000000-0005-0000-0000-0000FF310000}"/>
    <cellStyle name="Normal 2 2 2 2 2 2 29 4" xfId="12790" xr:uid="{00000000-0005-0000-0000-000000320000}"/>
    <cellStyle name="Normal 2 2 2 2 2 2 29 5" xfId="12791" xr:uid="{00000000-0005-0000-0000-000001320000}"/>
    <cellStyle name="Normal 2 2 2 2 2 2 29 5 10" xfId="12792" xr:uid="{00000000-0005-0000-0000-000002320000}"/>
    <cellStyle name="Normal 2 2 2 2 2 2 29 5 11" xfId="12793" xr:uid="{00000000-0005-0000-0000-000003320000}"/>
    <cellStyle name="Normal 2 2 2 2 2 2 29 5 2" xfId="12794" xr:uid="{00000000-0005-0000-0000-000004320000}"/>
    <cellStyle name="Normal 2 2 2 2 2 2 29 5 2 10" xfId="12795" xr:uid="{00000000-0005-0000-0000-000005320000}"/>
    <cellStyle name="Normal 2 2 2 2 2 2 29 5 2 11" xfId="12796" xr:uid="{00000000-0005-0000-0000-000006320000}"/>
    <cellStyle name="Normal 2 2 2 2 2 2 29 5 2 2" xfId="12797" xr:uid="{00000000-0005-0000-0000-000007320000}"/>
    <cellStyle name="Normal 2 2 2 2 2 2 29 5 2 2 2" xfId="12798" xr:uid="{00000000-0005-0000-0000-000008320000}"/>
    <cellStyle name="Normal 2 2 2 2 2 2 29 5 2 2 2 2" xfId="12799" xr:uid="{00000000-0005-0000-0000-000009320000}"/>
    <cellStyle name="Normal 2 2 2 2 2 2 29 5 2 2 2 3" xfId="12800" xr:uid="{00000000-0005-0000-0000-00000A320000}"/>
    <cellStyle name="Normal 2 2 2 2 2 2 29 5 2 2 2 4" xfId="12801" xr:uid="{00000000-0005-0000-0000-00000B320000}"/>
    <cellStyle name="Normal 2 2 2 2 2 2 29 5 2 2 3" xfId="12802" xr:uid="{00000000-0005-0000-0000-00000C320000}"/>
    <cellStyle name="Normal 2 2 2 2 2 2 29 5 2 2 4" xfId="12803" xr:uid="{00000000-0005-0000-0000-00000D320000}"/>
    <cellStyle name="Normal 2 2 2 2 2 2 29 5 2 2 5" xfId="12804" xr:uid="{00000000-0005-0000-0000-00000E320000}"/>
    <cellStyle name="Normal 2 2 2 2 2 2 29 5 2 2 6" xfId="12805" xr:uid="{00000000-0005-0000-0000-00000F320000}"/>
    <cellStyle name="Normal 2 2 2 2 2 2 29 5 2 3" xfId="12806" xr:uid="{00000000-0005-0000-0000-000010320000}"/>
    <cellStyle name="Normal 2 2 2 2 2 2 29 5 2 4" xfId="12807" xr:uid="{00000000-0005-0000-0000-000011320000}"/>
    <cellStyle name="Normal 2 2 2 2 2 2 29 5 2 5" xfId="12808" xr:uid="{00000000-0005-0000-0000-000012320000}"/>
    <cellStyle name="Normal 2 2 2 2 2 2 29 5 2 6" xfId="12809" xr:uid="{00000000-0005-0000-0000-000013320000}"/>
    <cellStyle name="Normal 2 2 2 2 2 2 29 5 2 7" xfId="12810" xr:uid="{00000000-0005-0000-0000-000014320000}"/>
    <cellStyle name="Normal 2 2 2 2 2 2 29 5 2 8" xfId="12811" xr:uid="{00000000-0005-0000-0000-000015320000}"/>
    <cellStyle name="Normal 2 2 2 2 2 2 29 5 2 8 2" xfId="12812" xr:uid="{00000000-0005-0000-0000-000016320000}"/>
    <cellStyle name="Normal 2 2 2 2 2 2 29 5 2 8 3" xfId="12813" xr:uid="{00000000-0005-0000-0000-000017320000}"/>
    <cellStyle name="Normal 2 2 2 2 2 2 29 5 2 8 4" xfId="12814" xr:uid="{00000000-0005-0000-0000-000018320000}"/>
    <cellStyle name="Normal 2 2 2 2 2 2 29 5 2 9" xfId="12815" xr:uid="{00000000-0005-0000-0000-000019320000}"/>
    <cellStyle name="Normal 2 2 2 2 2 2 29 5 3" xfId="12816" xr:uid="{00000000-0005-0000-0000-00001A320000}"/>
    <cellStyle name="Normal 2 2 2 2 2 2 29 5 3 2" xfId="12817" xr:uid="{00000000-0005-0000-0000-00001B320000}"/>
    <cellStyle name="Normal 2 2 2 2 2 2 29 5 3 2 2" xfId="12818" xr:uid="{00000000-0005-0000-0000-00001C320000}"/>
    <cellStyle name="Normal 2 2 2 2 2 2 29 5 3 2 3" xfId="12819" xr:uid="{00000000-0005-0000-0000-00001D320000}"/>
    <cellStyle name="Normal 2 2 2 2 2 2 29 5 3 2 4" xfId="12820" xr:uid="{00000000-0005-0000-0000-00001E320000}"/>
    <cellStyle name="Normal 2 2 2 2 2 2 29 5 3 3" xfId="12821" xr:uid="{00000000-0005-0000-0000-00001F320000}"/>
    <cellStyle name="Normal 2 2 2 2 2 2 29 5 3 4" xfId="12822" xr:uid="{00000000-0005-0000-0000-000020320000}"/>
    <cellStyle name="Normal 2 2 2 2 2 2 29 5 3 5" xfId="12823" xr:uid="{00000000-0005-0000-0000-000021320000}"/>
    <cellStyle name="Normal 2 2 2 2 2 2 29 5 3 6" xfId="12824" xr:uid="{00000000-0005-0000-0000-000022320000}"/>
    <cellStyle name="Normal 2 2 2 2 2 2 29 5 4" xfId="12825" xr:uid="{00000000-0005-0000-0000-000023320000}"/>
    <cellStyle name="Normal 2 2 2 2 2 2 29 5 5" xfId="12826" xr:uid="{00000000-0005-0000-0000-000024320000}"/>
    <cellStyle name="Normal 2 2 2 2 2 2 29 5 6" xfId="12827" xr:uid="{00000000-0005-0000-0000-000025320000}"/>
    <cellStyle name="Normal 2 2 2 2 2 2 29 5 7" xfId="12828" xr:uid="{00000000-0005-0000-0000-000026320000}"/>
    <cellStyle name="Normal 2 2 2 2 2 2 29 5 8" xfId="12829" xr:uid="{00000000-0005-0000-0000-000027320000}"/>
    <cellStyle name="Normal 2 2 2 2 2 2 29 5 8 2" xfId="12830" xr:uid="{00000000-0005-0000-0000-000028320000}"/>
    <cellStyle name="Normal 2 2 2 2 2 2 29 5 8 3" xfId="12831" xr:uid="{00000000-0005-0000-0000-000029320000}"/>
    <cellStyle name="Normal 2 2 2 2 2 2 29 5 8 4" xfId="12832" xr:uid="{00000000-0005-0000-0000-00002A320000}"/>
    <cellStyle name="Normal 2 2 2 2 2 2 29 5 9" xfId="12833" xr:uid="{00000000-0005-0000-0000-00002B320000}"/>
    <cellStyle name="Normal 2 2 2 2 2 2 29 6" xfId="12834" xr:uid="{00000000-0005-0000-0000-00002C320000}"/>
    <cellStyle name="Normal 2 2 2 2 2 2 29 7" xfId="12835" xr:uid="{00000000-0005-0000-0000-00002D320000}"/>
    <cellStyle name="Normal 2 2 2 2 2 2 29 7 2" xfId="12836" xr:uid="{00000000-0005-0000-0000-00002E320000}"/>
    <cellStyle name="Normal 2 2 2 2 2 2 29 7 2 2" xfId="12837" xr:uid="{00000000-0005-0000-0000-00002F320000}"/>
    <cellStyle name="Normal 2 2 2 2 2 2 29 7 2 3" xfId="12838" xr:uid="{00000000-0005-0000-0000-000030320000}"/>
    <cellStyle name="Normal 2 2 2 2 2 2 29 7 2 4" xfId="12839" xr:uid="{00000000-0005-0000-0000-000031320000}"/>
    <cellStyle name="Normal 2 2 2 2 2 2 29 7 3" xfId="12840" xr:uid="{00000000-0005-0000-0000-000032320000}"/>
    <cellStyle name="Normal 2 2 2 2 2 2 29 7 4" xfId="12841" xr:uid="{00000000-0005-0000-0000-000033320000}"/>
    <cellStyle name="Normal 2 2 2 2 2 2 29 7 5" xfId="12842" xr:uid="{00000000-0005-0000-0000-000034320000}"/>
    <cellStyle name="Normal 2 2 2 2 2 2 29 7 6" xfId="12843" xr:uid="{00000000-0005-0000-0000-000035320000}"/>
    <cellStyle name="Normal 2 2 2 2 2 2 29 8" xfId="12844" xr:uid="{00000000-0005-0000-0000-000036320000}"/>
    <cellStyle name="Normal 2 2 2 2 2 2 29 9" xfId="12845" xr:uid="{00000000-0005-0000-0000-000037320000}"/>
    <cellStyle name="Normal 2 2 2 2 2 2 3" xfId="12846" xr:uid="{00000000-0005-0000-0000-000038320000}"/>
    <cellStyle name="Normal 2 2 2 2 2 2 30" xfId="12847" xr:uid="{00000000-0005-0000-0000-000039320000}"/>
    <cellStyle name="Normal 2 2 2 2 2 2 31" xfId="12848" xr:uid="{00000000-0005-0000-0000-00003A320000}"/>
    <cellStyle name="Normal 2 2 2 2 2 2 32" xfId="12849" xr:uid="{00000000-0005-0000-0000-00003B320000}"/>
    <cellStyle name="Normal 2 2 2 2 2 2 33" xfId="12850" xr:uid="{00000000-0005-0000-0000-00003C320000}"/>
    <cellStyle name="Normal 2 2 2 2 2 2 34" xfId="12851" xr:uid="{00000000-0005-0000-0000-00003D320000}"/>
    <cellStyle name="Normal 2 2 2 2 2 2 35" xfId="12852" xr:uid="{00000000-0005-0000-0000-00003E320000}"/>
    <cellStyle name="Normal 2 2 2 2 2 2 36" xfId="12853" xr:uid="{00000000-0005-0000-0000-00003F320000}"/>
    <cellStyle name="Normal 2 2 2 2 2 2 37" xfId="12854" xr:uid="{00000000-0005-0000-0000-000040320000}"/>
    <cellStyle name="Normal 2 2 2 2 2 2 37 10" xfId="12855" xr:uid="{00000000-0005-0000-0000-000041320000}"/>
    <cellStyle name="Normal 2 2 2 2 2 2 37 11" xfId="12856" xr:uid="{00000000-0005-0000-0000-000042320000}"/>
    <cellStyle name="Normal 2 2 2 2 2 2 37 11 2" xfId="12857" xr:uid="{00000000-0005-0000-0000-000043320000}"/>
    <cellStyle name="Normal 2 2 2 2 2 2 37 11 3" xfId="12858" xr:uid="{00000000-0005-0000-0000-000044320000}"/>
    <cellStyle name="Normal 2 2 2 2 2 2 37 11 4" xfId="12859" xr:uid="{00000000-0005-0000-0000-000045320000}"/>
    <cellStyle name="Normal 2 2 2 2 2 2 37 12" xfId="12860" xr:uid="{00000000-0005-0000-0000-000046320000}"/>
    <cellStyle name="Normal 2 2 2 2 2 2 37 13" xfId="12861" xr:uid="{00000000-0005-0000-0000-000047320000}"/>
    <cellStyle name="Normal 2 2 2 2 2 2 37 14" xfId="12862" xr:uid="{00000000-0005-0000-0000-000048320000}"/>
    <cellStyle name="Normal 2 2 2 2 2 2 37 2" xfId="12863" xr:uid="{00000000-0005-0000-0000-000049320000}"/>
    <cellStyle name="Normal 2 2 2 2 2 2 37 2 10" xfId="12864" xr:uid="{00000000-0005-0000-0000-00004A320000}"/>
    <cellStyle name="Normal 2 2 2 2 2 2 37 2 11" xfId="12865" xr:uid="{00000000-0005-0000-0000-00004B320000}"/>
    <cellStyle name="Normal 2 2 2 2 2 2 37 2 2" xfId="12866" xr:uid="{00000000-0005-0000-0000-00004C320000}"/>
    <cellStyle name="Normal 2 2 2 2 2 2 37 2 2 10" xfId="12867" xr:uid="{00000000-0005-0000-0000-00004D320000}"/>
    <cellStyle name="Normal 2 2 2 2 2 2 37 2 2 11" xfId="12868" xr:uid="{00000000-0005-0000-0000-00004E320000}"/>
    <cellStyle name="Normal 2 2 2 2 2 2 37 2 2 2" xfId="12869" xr:uid="{00000000-0005-0000-0000-00004F320000}"/>
    <cellStyle name="Normal 2 2 2 2 2 2 37 2 2 2 2" xfId="12870" xr:uid="{00000000-0005-0000-0000-000050320000}"/>
    <cellStyle name="Normal 2 2 2 2 2 2 37 2 2 2 2 2" xfId="12871" xr:uid="{00000000-0005-0000-0000-000051320000}"/>
    <cellStyle name="Normal 2 2 2 2 2 2 37 2 2 2 2 3" xfId="12872" xr:uid="{00000000-0005-0000-0000-000052320000}"/>
    <cellStyle name="Normal 2 2 2 2 2 2 37 2 2 2 2 4" xfId="12873" xr:uid="{00000000-0005-0000-0000-000053320000}"/>
    <cellStyle name="Normal 2 2 2 2 2 2 37 2 2 2 3" xfId="12874" xr:uid="{00000000-0005-0000-0000-000054320000}"/>
    <cellStyle name="Normal 2 2 2 2 2 2 37 2 2 2 4" xfId="12875" xr:uid="{00000000-0005-0000-0000-000055320000}"/>
    <cellStyle name="Normal 2 2 2 2 2 2 37 2 2 2 5" xfId="12876" xr:uid="{00000000-0005-0000-0000-000056320000}"/>
    <cellStyle name="Normal 2 2 2 2 2 2 37 2 2 2 6" xfId="12877" xr:uid="{00000000-0005-0000-0000-000057320000}"/>
    <cellStyle name="Normal 2 2 2 2 2 2 37 2 2 3" xfId="12878" xr:uid="{00000000-0005-0000-0000-000058320000}"/>
    <cellStyle name="Normal 2 2 2 2 2 2 37 2 2 4" xfId="12879" xr:uid="{00000000-0005-0000-0000-000059320000}"/>
    <cellStyle name="Normal 2 2 2 2 2 2 37 2 2 5" xfId="12880" xr:uid="{00000000-0005-0000-0000-00005A320000}"/>
    <cellStyle name="Normal 2 2 2 2 2 2 37 2 2 6" xfId="12881" xr:uid="{00000000-0005-0000-0000-00005B320000}"/>
    <cellStyle name="Normal 2 2 2 2 2 2 37 2 2 7" xfId="12882" xr:uid="{00000000-0005-0000-0000-00005C320000}"/>
    <cellStyle name="Normal 2 2 2 2 2 2 37 2 2 8" xfId="12883" xr:uid="{00000000-0005-0000-0000-00005D320000}"/>
    <cellStyle name="Normal 2 2 2 2 2 2 37 2 2 8 2" xfId="12884" xr:uid="{00000000-0005-0000-0000-00005E320000}"/>
    <cellStyle name="Normal 2 2 2 2 2 2 37 2 2 8 3" xfId="12885" xr:uid="{00000000-0005-0000-0000-00005F320000}"/>
    <cellStyle name="Normal 2 2 2 2 2 2 37 2 2 8 4" xfId="12886" xr:uid="{00000000-0005-0000-0000-000060320000}"/>
    <cellStyle name="Normal 2 2 2 2 2 2 37 2 2 9" xfId="12887" xr:uid="{00000000-0005-0000-0000-000061320000}"/>
    <cellStyle name="Normal 2 2 2 2 2 2 37 2 3" xfId="12888" xr:uid="{00000000-0005-0000-0000-000062320000}"/>
    <cellStyle name="Normal 2 2 2 2 2 2 37 2 3 2" xfId="12889" xr:uid="{00000000-0005-0000-0000-000063320000}"/>
    <cellStyle name="Normal 2 2 2 2 2 2 37 2 3 2 2" xfId="12890" xr:uid="{00000000-0005-0000-0000-000064320000}"/>
    <cellStyle name="Normal 2 2 2 2 2 2 37 2 3 2 3" xfId="12891" xr:uid="{00000000-0005-0000-0000-000065320000}"/>
    <cellStyle name="Normal 2 2 2 2 2 2 37 2 3 2 4" xfId="12892" xr:uid="{00000000-0005-0000-0000-000066320000}"/>
    <cellStyle name="Normal 2 2 2 2 2 2 37 2 3 3" xfId="12893" xr:uid="{00000000-0005-0000-0000-000067320000}"/>
    <cellStyle name="Normal 2 2 2 2 2 2 37 2 3 4" xfId="12894" xr:uid="{00000000-0005-0000-0000-000068320000}"/>
    <cellStyle name="Normal 2 2 2 2 2 2 37 2 3 5" xfId="12895" xr:uid="{00000000-0005-0000-0000-000069320000}"/>
    <cellStyle name="Normal 2 2 2 2 2 2 37 2 3 6" xfId="12896" xr:uid="{00000000-0005-0000-0000-00006A320000}"/>
    <cellStyle name="Normal 2 2 2 2 2 2 37 2 4" xfId="12897" xr:uid="{00000000-0005-0000-0000-00006B320000}"/>
    <cellStyle name="Normal 2 2 2 2 2 2 37 2 5" xfId="12898" xr:uid="{00000000-0005-0000-0000-00006C320000}"/>
    <cellStyle name="Normal 2 2 2 2 2 2 37 2 6" xfId="12899" xr:uid="{00000000-0005-0000-0000-00006D320000}"/>
    <cellStyle name="Normal 2 2 2 2 2 2 37 2 7" xfId="12900" xr:uid="{00000000-0005-0000-0000-00006E320000}"/>
    <cellStyle name="Normal 2 2 2 2 2 2 37 2 8" xfId="12901" xr:uid="{00000000-0005-0000-0000-00006F320000}"/>
    <cellStyle name="Normal 2 2 2 2 2 2 37 2 8 2" xfId="12902" xr:uid="{00000000-0005-0000-0000-000070320000}"/>
    <cellStyle name="Normal 2 2 2 2 2 2 37 2 8 3" xfId="12903" xr:uid="{00000000-0005-0000-0000-000071320000}"/>
    <cellStyle name="Normal 2 2 2 2 2 2 37 2 8 4" xfId="12904" xr:uid="{00000000-0005-0000-0000-000072320000}"/>
    <cellStyle name="Normal 2 2 2 2 2 2 37 2 9" xfId="12905" xr:uid="{00000000-0005-0000-0000-000073320000}"/>
    <cellStyle name="Normal 2 2 2 2 2 2 37 3" xfId="12906" xr:uid="{00000000-0005-0000-0000-000074320000}"/>
    <cellStyle name="Normal 2 2 2 2 2 2 37 4" xfId="12907" xr:uid="{00000000-0005-0000-0000-000075320000}"/>
    <cellStyle name="Normal 2 2 2 2 2 2 37 5" xfId="12908" xr:uid="{00000000-0005-0000-0000-000076320000}"/>
    <cellStyle name="Normal 2 2 2 2 2 2 37 5 2" xfId="12909" xr:uid="{00000000-0005-0000-0000-000077320000}"/>
    <cellStyle name="Normal 2 2 2 2 2 2 37 5 2 2" xfId="12910" xr:uid="{00000000-0005-0000-0000-000078320000}"/>
    <cellStyle name="Normal 2 2 2 2 2 2 37 5 2 3" xfId="12911" xr:uid="{00000000-0005-0000-0000-000079320000}"/>
    <cellStyle name="Normal 2 2 2 2 2 2 37 5 2 4" xfId="12912" xr:uid="{00000000-0005-0000-0000-00007A320000}"/>
    <cellStyle name="Normal 2 2 2 2 2 2 37 5 3" xfId="12913" xr:uid="{00000000-0005-0000-0000-00007B320000}"/>
    <cellStyle name="Normal 2 2 2 2 2 2 37 5 4" xfId="12914" xr:uid="{00000000-0005-0000-0000-00007C320000}"/>
    <cellStyle name="Normal 2 2 2 2 2 2 37 5 5" xfId="12915" xr:uid="{00000000-0005-0000-0000-00007D320000}"/>
    <cellStyle name="Normal 2 2 2 2 2 2 37 5 6" xfId="12916" xr:uid="{00000000-0005-0000-0000-00007E320000}"/>
    <cellStyle name="Normal 2 2 2 2 2 2 37 6" xfId="12917" xr:uid="{00000000-0005-0000-0000-00007F320000}"/>
    <cellStyle name="Normal 2 2 2 2 2 2 37 7" xfId="12918" xr:uid="{00000000-0005-0000-0000-000080320000}"/>
    <cellStyle name="Normal 2 2 2 2 2 2 37 8" xfId="12919" xr:uid="{00000000-0005-0000-0000-000081320000}"/>
    <cellStyle name="Normal 2 2 2 2 2 2 37 9" xfId="12920" xr:uid="{00000000-0005-0000-0000-000082320000}"/>
    <cellStyle name="Normal 2 2 2 2 2 2 38" xfId="12921" xr:uid="{00000000-0005-0000-0000-000083320000}"/>
    <cellStyle name="Normal 2 2 2 2 2 2 39" xfId="12922" xr:uid="{00000000-0005-0000-0000-000084320000}"/>
    <cellStyle name="Normal 2 2 2 2 2 2 39 10" xfId="12923" xr:uid="{00000000-0005-0000-0000-000085320000}"/>
    <cellStyle name="Normal 2 2 2 2 2 2 39 11" xfId="12924" xr:uid="{00000000-0005-0000-0000-000086320000}"/>
    <cellStyle name="Normal 2 2 2 2 2 2 39 2" xfId="12925" xr:uid="{00000000-0005-0000-0000-000087320000}"/>
    <cellStyle name="Normal 2 2 2 2 2 2 39 2 10" xfId="12926" xr:uid="{00000000-0005-0000-0000-000088320000}"/>
    <cellStyle name="Normal 2 2 2 2 2 2 39 2 11" xfId="12927" xr:uid="{00000000-0005-0000-0000-000089320000}"/>
    <cellStyle name="Normal 2 2 2 2 2 2 39 2 2" xfId="12928" xr:uid="{00000000-0005-0000-0000-00008A320000}"/>
    <cellStyle name="Normal 2 2 2 2 2 2 39 2 2 2" xfId="12929" xr:uid="{00000000-0005-0000-0000-00008B320000}"/>
    <cellStyle name="Normal 2 2 2 2 2 2 39 2 2 2 2" xfId="12930" xr:uid="{00000000-0005-0000-0000-00008C320000}"/>
    <cellStyle name="Normal 2 2 2 2 2 2 39 2 2 2 3" xfId="12931" xr:uid="{00000000-0005-0000-0000-00008D320000}"/>
    <cellStyle name="Normal 2 2 2 2 2 2 39 2 2 2 4" xfId="12932" xr:uid="{00000000-0005-0000-0000-00008E320000}"/>
    <cellStyle name="Normal 2 2 2 2 2 2 39 2 2 3" xfId="12933" xr:uid="{00000000-0005-0000-0000-00008F320000}"/>
    <cellStyle name="Normal 2 2 2 2 2 2 39 2 2 4" xfId="12934" xr:uid="{00000000-0005-0000-0000-000090320000}"/>
    <cellStyle name="Normal 2 2 2 2 2 2 39 2 2 5" xfId="12935" xr:uid="{00000000-0005-0000-0000-000091320000}"/>
    <cellStyle name="Normal 2 2 2 2 2 2 39 2 2 6" xfId="12936" xr:uid="{00000000-0005-0000-0000-000092320000}"/>
    <cellStyle name="Normal 2 2 2 2 2 2 39 2 3" xfId="12937" xr:uid="{00000000-0005-0000-0000-000093320000}"/>
    <cellStyle name="Normal 2 2 2 2 2 2 39 2 4" xfId="12938" xr:uid="{00000000-0005-0000-0000-000094320000}"/>
    <cellStyle name="Normal 2 2 2 2 2 2 39 2 5" xfId="12939" xr:uid="{00000000-0005-0000-0000-000095320000}"/>
    <cellStyle name="Normal 2 2 2 2 2 2 39 2 6" xfId="12940" xr:uid="{00000000-0005-0000-0000-000096320000}"/>
    <cellStyle name="Normal 2 2 2 2 2 2 39 2 7" xfId="12941" xr:uid="{00000000-0005-0000-0000-000097320000}"/>
    <cellStyle name="Normal 2 2 2 2 2 2 39 2 8" xfId="12942" xr:uid="{00000000-0005-0000-0000-000098320000}"/>
    <cellStyle name="Normal 2 2 2 2 2 2 39 2 8 2" xfId="12943" xr:uid="{00000000-0005-0000-0000-000099320000}"/>
    <cellStyle name="Normal 2 2 2 2 2 2 39 2 8 3" xfId="12944" xr:uid="{00000000-0005-0000-0000-00009A320000}"/>
    <cellStyle name="Normal 2 2 2 2 2 2 39 2 8 4" xfId="12945" xr:uid="{00000000-0005-0000-0000-00009B320000}"/>
    <cellStyle name="Normal 2 2 2 2 2 2 39 2 9" xfId="12946" xr:uid="{00000000-0005-0000-0000-00009C320000}"/>
    <cellStyle name="Normal 2 2 2 2 2 2 39 3" xfId="12947" xr:uid="{00000000-0005-0000-0000-00009D320000}"/>
    <cellStyle name="Normal 2 2 2 2 2 2 39 3 2" xfId="12948" xr:uid="{00000000-0005-0000-0000-00009E320000}"/>
    <cellStyle name="Normal 2 2 2 2 2 2 39 3 2 2" xfId="12949" xr:uid="{00000000-0005-0000-0000-00009F320000}"/>
    <cellStyle name="Normal 2 2 2 2 2 2 39 3 2 3" xfId="12950" xr:uid="{00000000-0005-0000-0000-0000A0320000}"/>
    <cellStyle name="Normal 2 2 2 2 2 2 39 3 2 4" xfId="12951" xr:uid="{00000000-0005-0000-0000-0000A1320000}"/>
    <cellStyle name="Normal 2 2 2 2 2 2 39 3 3" xfId="12952" xr:uid="{00000000-0005-0000-0000-0000A2320000}"/>
    <cellStyle name="Normal 2 2 2 2 2 2 39 3 4" xfId="12953" xr:uid="{00000000-0005-0000-0000-0000A3320000}"/>
    <cellStyle name="Normal 2 2 2 2 2 2 39 3 5" xfId="12954" xr:uid="{00000000-0005-0000-0000-0000A4320000}"/>
    <cellStyle name="Normal 2 2 2 2 2 2 39 3 6" xfId="12955" xr:uid="{00000000-0005-0000-0000-0000A5320000}"/>
    <cellStyle name="Normal 2 2 2 2 2 2 39 4" xfId="12956" xr:uid="{00000000-0005-0000-0000-0000A6320000}"/>
    <cellStyle name="Normal 2 2 2 2 2 2 39 5" xfId="12957" xr:uid="{00000000-0005-0000-0000-0000A7320000}"/>
    <cellStyle name="Normal 2 2 2 2 2 2 39 6" xfId="12958" xr:uid="{00000000-0005-0000-0000-0000A8320000}"/>
    <cellStyle name="Normal 2 2 2 2 2 2 39 7" xfId="12959" xr:uid="{00000000-0005-0000-0000-0000A9320000}"/>
    <cellStyle name="Normal 2 2 2 2 2 2 39 8" xfId="12960" xr:uid="{00000000-0005-0000-0000-0000AA320000}"/>
    <cellStyle name="Normal 2 2 2 2 2 2 39 8 2" xfId="12961" xr:uid="{00000000-0005-0000-0000-0000AB320000}"/>
    <cellStyle name="Normal 2 2 2 2 2 2 39 8 3" xfId="12962" xr:uid="{00000000-0005-0000-0000-0000AC320000}"/>
    <cellStyle name="Normal 2 2 2 2 2 2 39 8 4" xfId="12963" xr:uid="{00000000-0005-0000-0000-0000AD320000}"/>
    <cellStyle name="Normal 2 2 2 2 2 2 39 9" xfId="12964" xr:uid="{00000000-0005-0000-0000-0000AE320000}"/>
    <cellStyle name="Normal 2 2 2 2 2 2 4" xfId="12965" xr:uid="{00000000-0005-0000-0000-0000AF320000}"/>
    <cellStyle name="Normal 2 2 2 2 2 2 40" xfId="12966" xr:uid="{00000000-0005-0000-0000-0000B0320000}"/>
    <cellStyle name="Normal 2 2 2 2 2 2 41" xfId="12967" xr:uid="{00000000-0005-0000-0000-0000B1320000}"/>
    <cellStyle name="Normal 2 2 2 2 2 2 41 2" xfId="12968" xr:uid="{00000000-0005-0000-0000-0000B2320000}"/>
    <cellStyle name="Normal 2 2 2 2 2 2 41 2 2" xfId="12969" xr:uid="{00000000-0005-0000-0000-0000B3320000}"/>
    <cellStyle name="Normal 2 2 2 2 2 2 41 2 3" xfId="12970" xr:uid="{00000000-0005-0000-0000-0000B4320000}"/>
    <cellStyle name="Normal 2 2 2 2 2 2 41 2 4" xfId="12971" xr:uid="{00000000-0005-0000-0000-0000B5320000}"/>
    <cellStyle name="Normal 2 2 2 2 2 2 41 3" xfId="12972" xr:uid="{00000000-0005-0000-0000-0000B6320000}"/>
    <cellStyle name="Normal 2 2 2 2 2 2 41 4" xfId="12973" xr:uid="{00000000-0005-0000-0000-0000B7320000}"/>
    <cellStyle name="Normal 2 2 2 2 2 2 41 5" xfId="12974" xr:uid="{00000000-0005-0000-0000-0000B8320000}"/>
    <cellStyle name="Normal 2 2 2 2 2 2 41 6" xfId="12975" xr:uid="{00000000-0005-0000-0000-0000B9320000}"/>
    <cellStyle name="Normal 2 2 2 2 2 2 42" xfId="12976" xr:uid="{00000000-0005-0000-0000-0000BA320000}"/>
    <cellStyle name="Normal 2 2 2 2 2 2 43" xfId="12977" xr:uid="{00000000-0005-0000-0000-0000BB320000}"/>
    <cellStyle name="Normal 2 2 2 2 2 2 44" xfId="12978" xr:uid="{00000000-0005-0000-0000-0000BC320000}"/>
    <cellStyle name="Normal 2 2 2 2 2 2 45" xfId="12979" xr:uid="{00000000-0005-0000-0000-0000BD320000}"/>
    <cellStyle name="Normal 2 2 2 2 2 2 46" xfId="12980" xr:uid="{00000000-0005-0000-0000-0000BE320000}"/>
    <cellStyle name="Normal 2 2 2 2 2 2 47" xfId="12981" xr:uid="{00000000-0005-0000-0000-0000BF320000}"/>
    <cellStyle name="Normal 2 2 2 2 2 2 47 2" xfId="12982" xr:uid="{00000000-0005-0000-0000-0000C0320000}"/>
    <cellStyle name="Normal 2 2 2 2 2 2 47 3" xfId="12983" xr:uid="{00000000-0005-0000-0000-0000C1320000}"/>
    <cellStyle name="Normal 2 2 2 2 2 2 47 4" xfId="12984" xr:uid="{00000000-0005-0000-0000-0000C2320000}"/>
    <cellStyle name="Normal 2 2 2 2 2 2 48" xfId="12985" xr:uid="{00000000-0005-0000-0000-0000C3320000}"/>
    <cellStyle name="Normal 2 2 2 2 2 2 49" xfId="12986" xr:uid="{00000000-0005-0000-0000-0000C4320000}"/>
    <cellStyle name="Normal 2 2 2 2 2 2 5" xfId="12987" xr:uid="{00000000-0005-0000-0000-0000C5320000}"/>
    <cellStyle name="Normal 2 2 2 2 2 2 50" xfId="12988" xr:uid="{00000000-0005-0000-0000-0000C6320000}"/>
    <cellStyle name="Normal 2 2 2 2 2 2 51" xfId="12989" xr:uid="{00000000-0005-0000-0000-0000C7320000}"/>
    <cellStyle name="Normal 2 2 2 2 2 2 52" xfId="12990" xr:uid="{00000000-0005-0000-0000-0000C8320000}"/>
    <cellStyle name="Normal 2 2 2 2 2 2 53" xfId="12991" xr:uid="{00000000-0005-0000-0000-0000C9320000}"/>
    <cellStyle name="Normal 2 2 2 2 2 2 54" xfId="12992" xr:uid="{00000000-0005-0000-0000-0000CA320000}"/>
    <cellStyle name="Normal 2 2 2 2 2 2 55" xfId="12993" xr:uid="{00000000-0005-0000-0000-0000CB320000}"/>
    <cellStyle name="Normal 2 2 2 2 2 2 56" xfId="12994" xr:uid="{00000000-0005-0000-0000-0000CC320000}"/>
    <cellStyle name="Normal 2 2 2 2 2 2 57" xfId="12995" xr:uid="{00000000-0005-0000-0000-0000CD320000}"/>
    <cellStyle name="Normal 2 2 2 2 2 2 58" xfId="12996" xr:uid="{00000000-0005-0000-0000-0000CE320000}"/>
    <cellStyle name="Normal 2 2 2 2 2 2 59" xfId="12997" xr:uid="{00000000-0005-0000-0000-0000CF320000}"/>
    <cellStyle name="Normal 2 2 2 2 2 2 6" xfId="12998" xr:uid="{00000000-0005-0000-0000-0000D0320000}"/>
    <cellStyle name="Normal 2 2 2 2 2 2 60" xfId="12999" xr:uid="{00000000-0005-0000-0000-0000D1320000}"/>
    <cellStyle name="Normal 2 2 2 2 2 2 61" xfId="13000" xr:uid="{00000000-0005-0000-0000-0000D2320000}"/>
    <cellStyle name="Normal 2 2 2 2 2 2 62" xfId="13001" xr:uid="{00000000-0005-0000-0000-0000D3320000}"/>
    <cellStyle name="Normal 2 2 2 2 2 2 62 2" xfId="13002" xr:uid="{00000000-0005-0000-0000-0000D4320000}"/>
    <cellStyle name="Normal 2 2 2 2 2 2 62 3" xfId="13003" xr:uid="{00000000-0005-0000-0000-0000D5320000}"/>
    <cellStyle name="Normal 2 2 2 2 2 2 62 4" xfId="13004" xr:uid="{00000000-0005-0000-0000-0000D6320000}"/>
    <cellStyle name="Normal 2 2 2 2 2 2 62 5" xfId="13005" xr:uid="{00000000-0005-0000-0000-0000D7320000}"/>
    <cellStyle name="Normal 2 2 2 2 2 2 62 6" xfId="13006" xr:uid="{00000000-0005-0000-0000-0000D8320000}"/>
    <cellStyle name="Normal 2 2 2 2 2 2 62 7" xfId="13007" xr:uid="{00000000-0005-0000-0000-0000D9320000}"/>
    <cellStyle name="Normal 2 2 2 2 2 2 63" xfId="13008" xr:uid="{00000000-0005-0000-0000-0000DA320000}"/>
    <cellStyle name="Normal 2 2 2 2 2 2 64" xfId="13009" xr:uid="{00000000-0005-0000-0000-0000DB320000}"/>
    <cellStyle name="Normal 2 2 2 2 2 2 65" xfId="13010" xr:uid="{00000000-0005-0000-0000-0000DC320000}"/>
    <cellStyle name="Normal 2 2 2 2 2 2 66" xfId="13011" xr:uid="{00000000-0005-0000-0000-0000DD320000}"/>
    <cellStyle name="Normal 2 2 2 2 2 2 67" xfId="13012" xr:uid="{00000000-0005-0000-0000-0000DE320000}"/>
    <cellStyle name="Normal 2 2 2 2 2 2 68" xfId="13013" xr:uid="{00000000-0005-0000-0000-0000DF320000}"/>
    <cellStyle name="Normal 2 2 2 2 2 2 69" xfId="13014" xr:uid="{00000000-0005-0000-0000-0000E0320000}"/>
    <cellStyle name="Normal 2 2 2 2 2 2 7" xfId="13015" xr:uid="{00000000-0005-0000-0000-0000E1320000}"/>
    <cellStyle name="Normal 2 2 2 2 2 2 70" xfId="13016" xr:uid="{00000000-0005-0000-0000-0000E2320000}"/>
    <cellStyle name="Normal 2 2 2 2 2 2 71" xfId="13017" xr:uid="{00000000-0005-0000-0000-0000E3320000}"/>
    <cellStyle name="Normal 2 2 2 2 2 2 72" xfId="13018" xr:uid="{00000000-0005-0000-0000-0000E4320000}"/>
    <cellStyle name="Normal 2 2 2 2 2 2 73" xfId="13019" xr:uid="{00000000-0005-0000-0000-0000E5320000}"/>
    <cellStyle name="Normal 2 2 2 2 2 2 74" xfId="13020" xr:uid="{00000000-0005-0000-0000-0000E6320000}"/>
    <cellStyle name="Normal 2 2 2 2 2 2 75" xfId="13021" xr:uid="{00000000-0005-0000-0000-0000E7320000}"/>
    <cellStyle name="Normal 2 2 2 2 2 2 76" xfId="13022" xr:uid="{00000000-0005-0000-0000-0000E8320000}"/>
    <cellStyle name="Normal 2 2 2 2 2 2 77" xfId="13023" xr:uid="{00000000-0005-0000-0000-0000E9320000}"/>
    <cellStyle name="Normal 2 2 2 2 2 2 78" xfId="13024" xr:uid="{00000000-0005-0000-0000-0000EA320000}"/>
    <cellStyle name="Normal 2 2 2 2 2 2 79" xfId="13025" xr:uid="{00000000-0005-0000-0000-0000EB320000}"/>
    <cellStyle name="Normal 2 2 2 2 2 2 8" xfId="13026" xr:uid="{00000000-0005-0000-0000-0000EC320000}"/>
    <cellStyle name="Normal 2 2 2 2 2 2 80" xfId="13027" xr:uid="{00000000-0005-0000-0000-0000ED320000}"/>
    <cellStyle name="Normal 2 2 2 2 2 2 81" xfId="13028" xr:uid="{00000000-0005-0000-0000-0000EE320000}"/>
    <cellStyle name="Normal 2 2 2 2 2 2 82" xfId="13029" xr:uid="{00000000-0005-0000-0000-0000EF320000}"/>
    <cellStyle name="Normal 2 2 2 2 2 2 83" xfId="13030" xr:uid="{00000000-0005-0000-0000-0000F0320000}"/>
    <cellStyle name="Normal 2 2 2 2 2 2 84" xfId="13031" xr:uid="{00000000-0005-0000-0000-0000F1320000}"/>
    <cellStyle name="Normal 2 2 2 2 2 2 85" xfId="13032" xr:uid="{00000000-0005-0000-0000-0000F2320000}"/>
    <cellStyle name="Normal 2 2 2 2 2 2 86" xfId="13033" xr:uid="{00000000-0005-0000-0000-0000F3320000}"/>
    <cellStyle name="Normal 2 2 2 2 2 2 87" xfId="13034" xr:uid="{00000000-0005-0000-0000-0000F4320000}"/>
    <cellStyle name="Normal 2 2 2 2 2 2 88" xfId="13035" xr:uid="{00000000-0005-0000-0000-0000F5320000}"/>
    <cellStyle name="Normal 2 2 2 2 2 2 89" xfId="13036" xr:uid="{00000000-0005-0000-0000-0000F6320000}"/>
    <cellStyle name="Normal 2 2 2 2 2 2 9" xfId="13037" xr:uid="{00000000-0005-0000-0000-0000F7320000}"/>
    <cellStyle name="Normal 2 2 2 2 2 2 90" xfId="13038" xr:uid="{00000000-0005-0000-0000-0000F8320000}"/>
    <cellStyle name="Normal 2 2 2 2 2 2 91" xfId="13039" xr:uid="{00000000-0005-0000-0000-0000F9320000}"/>
    <cellStyle name="Normal 2 2 2 2 2 2 92" xfId="13040" xr:uid="{00000000-0005-0000-0000-0000FA320000}"/>
    <cellStyle name="Normal 2 2 2 2 2 2 93" xfId="13041" xr:uid="{00000000-0005-0000-0000-0000FB320000}"/>
    <cellStyle name="Normal 2 2 2 2 2 2 94" xfId="13042" xr:uid="{00000000-0005-0000-0000-0000FC320000}"/>
    <cellStyle name="Normal 2 2 2 2 2 2 95" xfId="13043" xr:uid="{00000000-0005-0000-0000-0000FD320000}"/>
    <cellStyle name="Normal 2 2 2 2 2 2 96" xfId="13044" xr:uid="{00000000-0005-0000-0000-0000FE320000}"/>
    <cellStyle name="Normal 2 2 2 2 2 2 97" xfId="13045" xr:uid="{00000000-0005-0000-0000-0000FF320000}"/>
    <cellStyle name="Normal 2 2 2 2 2 2 98" xfId="13046" xr:uid="{00000000-0005-0000-0000-000000330000}"/>
    <cellStyle name="Normal 2 2 2 2 2 2 99" xfId="13047" xr:uid="{00000000-0005-0000-0000-000001330000}"/>
    <cellStyle name="Normal 2 2 2 2 2 20" xfId="13048" xr:uid="{00000000-0005-0000-0000-000002330000}"/>
    <cellStyle name="Normal 2 2 2 2 2 21" xfId="13049" xr:uid="{00000000-0005-0000-0000-000003330000}"/>
    <cellStyle name="Normal 2 2 2 2 2 22" xfId="13050" xr:uid="{00000000-0005-0000-0000-000004330000}"/>
    <cellStyle name="Normal 2 2 2 2 2 23" xfId="13051" xr:uid="{00000000-0005-0000-0000-000005330000}"/>
    <cellStyle name="Normal 2 2 2 2 2 24" xfId="13052" xr:uid="{00000000-0005-0000-0000-000006330000}"/>
    <cellStyle name="Normal 2 2 2 2 2 25" xfId="13053" xr:uid="{00000000-0005-0000-0000-000007330000}"/>
    <cellStyle name="Normal 2 2 2 2 2 26" xfId="13054" xr:uid="{00000000-0005-0000-0000-000008330000}"/>
    <cellStyle name="Normal 2 2 2 2 2 27" xfId="13055" xr:uid="{00000000-0005-0000-0000-000009330000}"/>
    <cellStyle name="Normal 2 2 2 2 2 28" xfId="13056" xr:uid="{00000000-0005-0000-0000-00000A330000}"/>
    <cellStyle name="Normal 2 2 2 2 2 28 10" xfId="13057" xr:uid="{00000000-0005-0000-0000-00000B330000}"/>
    <cellStyle name="Normal 2 2 2 2 2 28 11" xfId="13058" xr:uid="{00000000-0005-0000-0000-00000C330000}"/>
    <cellStyle name="Normal 2 2 2 2 2 28 11 10" xfId="13059" xr:uid="{00000000-0005-0000-0000-00000D330000}"/>
    <cellStyle name="Normal 2 2 2 2 2 28 11 11" xfId="13060" xr:uid="{00000000-0005-0000-0000-00000E330000}"/>
    <cellStyle name="Normal 2 2 2 2 2 28 11 11 2" xfId="13061" xr:uid="{00000000-0005-0000-0000-00000F330000}"/>
    <cellStyle name="Normal 2 2 2 2 2 28 11 11 3" xfId="13062" xr:uid="{00000000-0005-0000-0000-000010330000}"/>
    <cellStyle name="Normal 2 2 2 2 2 28 11 11 4" xfId="13063" xr:uid="{00000000-0005-0000-0000-000011330000}"/>
    <cellStyle name="Normal 2 2 2 2 2 28 11 12" xfId="13064" xr:uid="{00000000-0005-0000-0000-000012330000}"/>
    <cellStyle name="Normal 2 2 2 2 2 28 11 13" xfId="13065" xr:uid="{00000000-0005-0000-0000-000013330000}"/>
    <cellStyle name="Normal 2 2 2 2 2 28 11 14" xfId="13066" xr:uid="{00000000-0005-0000-0000-000014330000}"/>
    <cellStyle name="Normal 2 2 2 2 2 28 11 2" xfId="13067" xr:uid="{00000000-0005-0000-0000-000015330000}"/>
    <cellStyle name="Normal 2 2 2 2 2 28 11 2 10" xfId="13068" xr:uid="{00000000-0005-0000-0000-000016330000}"/>
    <cellStyle name="Normal 2 2 2 2 2 28 11 2 11" xfId="13069" xr:uid="{00000000-0005-0000-0000-000017330000}"/>
    <cellStyle name="Normal 2 2 2 2 2 28 11 2 2" xfId="13070" xr:uid="{00000000-0005-0000-0000-000018330000}"/>
    <cellStyle name="Normal 2 2 2 2 2 28 11 2 2 10" xfId="13071" xr:uid="{00000000-0005-0000-0000-000019330000}"/>
    <cellStyle name="Normal 2 2 2 2 2 28 11 2 2 11" xfId="13072" xr:uid="{00000000-0005-0000-0000-00001A330000}"/>
    <cellStyle name="Normal 2 2 2 2 2 28 11 2 2 2" xfId="13073" xr:uid="{00000000-0005-0000-0000-00001B330000}"/>
    <cellStyle name="Normal 2 2 2 2 2 28 11 2 2 2 2" xfId="13074" xr:uid="{00000000-0005-0000-0000-00001C330000}"/>
    <cellStyle name="Normal 2 2 2 2 2 28 11 2 2 2 2 2" xfId="13075" xr:uid="{00000000-0005-0000-0000-00001D330000}"/>
    <cellStyle name="Normal 2 2 2 2 2 28 11 2 2 2 2 3" xfId="13076" xr:uid="{00000000-0005-0000-0000-00001E330000}"/>
    <cellStyle name="Normal 2 2 2 2 2 28 11 2 2 2 2 4" xfId="13077" xr:uid="{00000000-0005-0000-0000-00001F330000}"/>
    <cellStyle name="Normal 2 2 2 2 2 28 11 2 2 2 3" xfId="13078" xr:uid="{00000000-0005-0000-0000-000020330000}"/>
    <cellStyle name="Normal 2 2 2 2 2 28 11 2 2 2 4" xfId="13079" xr:uid="{00000000-0005-0000-0000-000021330000}"/>
    <cellStyle name="Normal 2 2 2 2 2 28 11 2 2 2 5" xfId="13080" xr:uid="{00000000-0005-0000-0000-000022330000}"/>
    <cellStyle name="Normal 2 2 2 2 2 28 11 2 2 2 6" xfId="13081" xr:uid="{00000000-0005-0000-0000-000023330000}"/>
    <cellStyle name="Normal 2 2 2 2 2 28 11 2 2 3" xfId="13082" xr:uid="{00000000-0005-0000-0000-000024330000}"/>
    <cellStyle name="Normal 2 2 2 2 2 28 11 2 2 4" xfId="13083" xr:uid="{00000000-0005-0000-0000-000025330000}"/>
    <cellStyle name="Normal 2 2 2 2 2 28 11 2 2 5" xfId="13084" xr:uid="{00000000-0005-0000-0000-000026330000}"/>
    <cellStyle name="Normal 2 2 2 2 2 28 11 2 2 6" xfId="13085" xr:uid="{00000000-0005-0000-0000-000027330000}"/>
    <cellStyle name="Normal 2 2 2 2 2 28 11 2 2 7" xfId="13086" xr:uid="{00000000-0005-0000-0000-000028330000}"/>
    <cellStyle name="Normal 2 2 2 2 2 28 11 2 2 8" xfId="13087" xr:uid="{00000000-0005-0000-0000-000029330000}"/>
    <cellStyle name="Normal 2 2 2 2 2 28 11 2 2 8 2" xfId="13088" xr:uid="{00000000-0005-0000-0000-00002A330000}"/>
    <cellStyle name="Normal 2 2 2 2 2 28 11 2 2 8 3" xfId="13089" xr:uid="{00000000-0005-0000-0000-00002B330000}"/>
    <cellStyle name="Normal 2 2 2 2 2 28 11 2 2 8 4" xfId="13090" xr:uid="{00000000-0005-0000-0000-00002C330000}"/>
    <cellStyle name="Normal 2 2 2 2 2 28 11 2 2 9" xfId="13091" xr:uid="{00000000-0005-0000-0000-00002D330000}"/>
    <cellStyle name="Normal 2 2 2 2 2 28 11 2 3" xfId="13092" xr:uid="{00000000-0005-0000-0000-00002E330000}"/>
    <cellStyle name="Normal 2 2 2 2 2 28 11 2 3 2" xfId="13093" xr:uid="{00000000-0005-0000-0000-00002F330000}"/>
    <cellStyle name="Normal 2 2 2 2 2 28 11 2 3 2 2" xfId="13094" xr:uid="{00000000-0005-0000-0000-000030330000}"/>
    <cellStyle name="Normal 2 2 2 2 2 28 11 2 3 2 3" xfId="13095" xr:uid="{00000000-0005-0000-0000-000031330000}"/>
    <cellStyle name="Normal 2 2 2 2 2 28 11 2 3 2 4" xfId="13096" xr:uid="{00000000-0005-0000-0000-000032330000}"/>
    <cellStyle name="Normal 2 2 2 2 2 28 11 2 3 3" xfId="13097" xr:uid="{00000000-0005-0000-0000-000033330000}"/>
    <cellStyle name="Normal 2 2 2 2 2 28 11 2 3 4" xfId="13098" xr:uid="{00000000-0005-0000-0000-000034330000}"/>
    <cellStyle name="Normal 2 2 2 2 2 28 11 2 3 5" xfId="13099" xr:uid="{00000000-0005-0000-0000-000035330000}"/>
    <cellStyle name="Normal 2 2 2 2 2 28 11 2 3 6" xfId="13100" xr:uid="{00000000-0005-0000-0000-000036330000}"/>
    <cellStyle name="Normal 2 2 2 2 2 28 11 2 4" xfId="13101" xr:uid="{00000000-0005-0000-0000-000037330000}"/>
    <cellStyle name="Normal 2 2 2 2 2 28 11 2 5" xfId="13102" xr:uid="{00000000-0005-0000-0000-000038330000}"/>
    <cellStyle name="Normal 2 2 2 2 2 28 11 2 6" xfId="13103" xr:uid="{00000000-0005-0000-0000-000039330000}"/>
    <cellStyle name="Normal 2 2 2 2 2 28 11 2 7" xfId="13104" xr:uid="{00000000-0005-0000-0000-00003A330000}"/>
    <cellStyle name="Normal 2 2 2 2 2 28 11 2 8" xfId="13105" xr:uid="{00000000-0005-0000-0000-00003B330000}"/>
    <cellStyle name="Normal 2 2 2 2 2 28 11 2 8 2" xfId="13106" xr:uid="{00000000-0005-0000-0000-00003C330000}"/>
    <cellStyle name="Normal 2 2 2 2 2 28 11 2 8 3" xfId="13107" xr:uid="{00000000-0005-0000-0000-00003D330000}"/>
    <cellStyle name="Normal 2 2 2 2 2 28 11 2 8 4" xfId="13108" xr:uid="{00000000-0005-0000-0000-00003E330000}"/>
    <cellStyle name="Normal 2 2 2 2 2 28 11 2 9" xfId="13109" xr:uid="{00000000-0005-0000-0000-00003F330000}"/>
    <cellStyle name="Normal 2 2 2 2 2 28 11 3" xfId="13110" xr:uid="{00000000-0005-0000-0000-000040330000}"/>
    <cellStyle name="Normal 2 2 2 2 2 28 11 4" xfId="13111" xr:uid="{00000000-0005-0000-0000-000041330000}"/>
    <cellStyle name="Normal 2 2 2 2 2 28 11 5" xfId="13112" xr:uid="{00000000-0005-0000-0000-000042330000}"/>
    <cellStyle name="Normal 2 2 2 2 2 28 11 5 2" xfId="13113" xr:uid="{00000000-0005-0000-0000-000043330000}"/>
    <cellStyle name="Normal 2 2 2 2 2 28 11 5 2 2" xfId="13114" xr:uid="{00000000-0005-0000-0000-000044330000}"/>
    <cellStyle name="Normal 2 2 2 2 2 28 11 5 2 3" xfId="13115" xr:uid="{00000000-0005-0000-0000-000045330000}"/>
    <cellStyle name="Normal 2 2 2 2 2 28 11 5 2 4" xfId="13116" xr:uid="{00000000-0005-0000-0000-000046330000}"/>
    <cellStyle name="Normal 2 2 2 2 2 28 11 5 3" xfId="13117" xr:uid="{00000000-0005-0000-0000-000047330000}"/>
    <cellStyle name="Normal 2 2 2 2 2 28 11 5 4" xfId="13118" xr:uid="{00000000-0005-0000-0000-000048330000}"/>
    <cellStyle name="Normal 2 2 2 2 2 28 11 5 5" xfId="13119" xr:uid="{00000000-0005-0000-0000-000049330000}"/>
    <cellStyle name="Normal 2 2 2 2 2 28 11 5 6" xfId="13120" xr:uid="{00000000-0005-0000-0000-00004A330000}"/>
    <cellStyle name="Normal 2 2 2 2 2 28 11 6" xfId="13121" xr:uid="{00000000-0005-0000-0000-00004B330000}"/>
    <cellStyle name="Normal 2 2 2 2 2 28 11 7" xfId="13122" xr:uid="{00000000-0005-0000-0000-00004C330000}"/>
    <cellStyle name="Normal 2 2 2 2 2 28 11 8" xfId="13123" xr:uid="{00000000-0005-0000-0000-00004D330000}"/>
    <cellStyle name="Normal 2 2 2 2 2 28 11 9" xfId="13124" xr:uid="{00000000-0005-0000-0000-00004E330000}"/>
    <cellStyle name="Normal 2 2 2 2 2 28 12" xfId="13125" xr:uid="{00000000-0005-0000-0000-00004F330000}"/>
    <cellStyle name="Normal 2 2 2 2 2 28 13" xfId="13126" xr:uid="{00000000-0005-0000-0000-000050330000}"/>
    <cellStyle name="Normal 2 2 2 2 2 28 13 10" xfId="13127" xr:uid="{00000000-0005-0000-0000-000051330000}"/>
    <cellStyle name="Normal 2 2 2 2 2 28 13 11" xfId="13128" xr:uid="{00000000-0005-0000-0000-000052330000}"/>
    <cellStyle name="Normal 2 2 2 2 2 28 13 2" xfId="13129" xr:uid="{00000000-0005-0000-0000-000053330000}"/>
    <cellStyle name="Normal 2 2 2 2 2 28 13 2 10" xfId="13130" xr:uid="{00000000-0005-0000-0000-000054330000}"/>
    <cellStyle name="Normal 2 2 2 2 2 28 13 2 11" xfId="13131" xr:uid="{00000000-0005-0000-0000-000055330000}"/>
    <cellStyle name="Normal 2 2 2 2 2 28 13 2 2" xfId="13132" xr:uid="{00000000-0005-0000-0000-000056330000}"/>
    <cellStyle name="Normal 2 2 2 2 2 28 13 2 2 2" xfId="13133" xr:uid="{00000000-0005-0000-0000-000057330000}"/>
    <cellStyle name="Normal 2 2 2 2 2 28 13 2 2 2 2" xfId="13134" xr:uid="{00000000-0005-0000-0000-000058330000}"/>
    <cellStyle name="Normal 2 2 2 2 2 28 13 2 2 2 3" xfId="13135" xr:uid="{00000000-0005-0000-0000-000059330000}"/>
    <cellStyle name="Normal 2 2 2 2 2 28 13 2 2 2 4" xfId="13136" xr:uid="{00000000-0005-0000-0000-00005A330000}"/>
    <cellStyle name="Normal 2 2 2 2 2 28 13 2 2 3" xfId="13137" xr:uid="{00000000-0005-0000-0000-00005B330000}"/>
    <cellStyle name="Normal 2 2 2 2 2 28 13 2 2 4" xfId="13138" xr:uid="{00000000-0005-0000-0000-00005C330000}"/>
    <cellStyle name="Normal 2 2 2 2 2 28 13 2 2 5" xfId="13139" xr:uid="{00000000-0005-0000-0000-00005D330000}"/>
    <cellStyle name="Normal 2 2 2 2 2 28 13 2 2 6" xfId="13140" xr:uid="{00000000-0005-0000-0000-00005E330000}"/>
    <cellStyle name="Normal 2 2 2 2 2 28 13 2 3" xfId="13141" xr:uid="{00000000-0005-0000-0000-00005F330000}"/>
    <cellStyle name="Normal 2 2 2 2 2 28 13 2 4" xfId="13142" xr:uid="{00000000-0005-0000-0000-000060330000}"/>
    <cellStyle name="Normal 2 2 2 2 2 28 13 2 5" xfId="13143" xr:uid="{00000000-0005-0000-0000-000061330000}"/>
    <cellStyle name="Normal 2 2 2 2 2 28 13 2 6" xfId="13144" xr:uid="{00000000-0005-0000-0000-000062330000}"/>
    <cellStyle name="Normal 2 2 2 2 2 28 13 2 7" xfId="13145" xr:uid="{00000000-0005-0000-0000-000063330000}"/>
    <cellStyle name="Normal 2 2 2 2 2 28 13 2 8" xfId="13146" xr:uid="{00000000-0005-0000-0000-000064330000}"/>
    <cellStyle name="Normal 2 2 2 2 2 28 13 2 8 2" xfId="13147" xr:uid="{00000000-0005-0000-0000-000065330000}"/>
    <cellStyle name="Normal 2 2 2 2 2 28 13 2 8 3" xfId="13148" xr:uid="{00000000-0005-0000-0000-000066330000}"/>
    <cellStyle name="Normal 2 2 2 2 2 28 13 2 8 4" xfId="13149" xr:uid="{00000000-0005-0000-0000-000067330000}"/>
    <cellStyle name="Normal 2 2 2 2 2 28 13 2 9" xfId="13150" xr:uid="{00000000-0005-0000-0000-000068330000}"/>
    <cellStyle name="Normal 2 2 2 2 2 28 13 3" xfId="13151" xr:uid="{00000000-0005-0000-0000-000069330000}"/>
    <cellStyle name="Normal 2 2 2 2 2 28 13 3 2" xfId="13152" xr:uid="{00000000-0005-0000-0000-00006A330000}"/>
    <cellStyle name="Normal 2 2 2 2 2 28 13 3 2 2" xfId="13153" xr:uid="{00000000-0005-0000-0000-00006B330000}"/>
    <cellStyle name="Normal 2 2 2 2 2 28 13 3 2 3" xfId="13154" xr:uid="{00000000-0005-0000-0000-00006C330000}"/>
    <cellStyle name="Normal 2 2 2 2 2 28 13 3 2 4" xfId="13155" xr:uid="{00000000-0005-0000-0000-00006D330000}"/>
    <cellStyle name="Normal 2 2 2 2 2 28 13 3 3" xfId="13156" xr:uid="{00000000-0005-0000-0000-00006E330000}"/>
    <cellStyle name="Normal 2 2 2 2 2 28 13 3 4" xfId="13157" xr:uid="{00000000-0005-0000-0000-00006F330000}"/>
    <cellStyle name="Normal 2 2 2 2 2 28 13 3 5" xfId="13158" xr:uid="{00000000-0005-0000-0000-000070330000}"/>
    <cellStyle name="Normal 2 2 2 2 2 28 13 3 6" xfId="13159" xr:uid="{00000000-0005-0000-0000-000071330000}"/>
    <cellStyle name="Normal 2 2 2 2 2 28 13 4" xfId="13160" xr:uid="{00000000-0005-0000-0000-000072330000}"/>
    <cellStyle name="Normal 2 2 2 2 2 28 13 5" xfId="13161" xr:uid="{00000000-0005-0000-0000-000073330000}"/>
    <cellStyle name="Normal 2 2 2 2 2 28 13 6" xfId="13162" xr:uid="{00000000-0005-0000-0000-000074330000}"/>
    <cellStyle name="Normal 2 2 2 2 2 28 13 7" xfId="13163" xr:uid="{00000000-0005-0000-0000-000075330000}"/>
    <cellStyle name="Normal 2 2 2 2 2 28 13 8" xfId="13164" xr:uid="{00000000-0005-0000-0000-000076330000}"/>
    <cellStyle name="Normal 2 2 2 2 2 28 13 8 2" xfId="13165" xr:uid="{00000000-0005-0000-0000-000077330000}"/>
    <cellStyle name="Normal 2 2 2 2 2 28 13 8 3" xfId="13166" xr:uid="{00000000-0005-0000-0000-000078330000}"/>
    <cellStyle name="Normal 2 2 2 2 2 28 13 8 4" xfId="13167" xr:uid="{00000000-0005-0000-0000-000079330000}"/>
    <cellStyle name="Normal 2 2 2 2 2 28 13 9" xfId="13168" xr:uid="{00000000-0005-0000-0000-00007A330000}"/>
    <cellStyle name="Normal 2 2 2 2 2 28 14" xfId="13169" xr:uid="{00000000-0005-0000-0000-00007B330000}"/>
    <cellStyle name="Normal 2 2 2 2 2 28 15" xfId="13170" xr:uid="{00000000-0005-0000-0000-00007C330000}"/>
    <cellStyle name="Normal 2 2 2 2 2 28 15 2" xfId="13171" xr:uid="{00000000-0005-0000-0000-00007D330000}"/>
    <cellStyle name="Normal 2 2 2 2 2 28 15 2 2" xfId="13172" xr:uid="{00000000-0005-0000-0000-00007E330000}"/>
    <cellStyle name="Normal 2 2 2 2 2 28 15 2 3" xfId="13173" xr:uid="{00000000-0005-0000-0000-00007F330000}"/>
    <cellStyle name="Normal 2 2 2 2 2 28 15 2 4" xfId="13174" xr:uid="{00000000-0005-0000-0000-000080330000}"/>
    <cellStyle name="Normal 2 2 2 2 2 28 15 3" xfId="13175" xr:uid="{00000000-0005-0000-0000-000081330000}"/>
    <cellStyle name="Normal 2 2 2 2 2 28 15 4" xfId="13176" xr:uid="{00000000-0005-0000-0000-000082330000}"/>
    <cellStyle name="Normal 2 2 2 2 2 28 15 5" xfId="13177" xr:uid="{00000000-0005-0000-0000-000083330000}"/>
    <cellStyle name="Normal 2 2 2 2 2 28 15 6" xfId="13178" xr:uid="{00000000-0005-0000-0000-000084330000}"/>
    <cellStyle name="Normal 2 2 2 2 2 28 16" xfId="13179" xr:uid="{00000000-0005-0000-0000-000085330000}"/>
    <cellStyle name="Normal 2 2 2 2 2 28 17" xfId="13180" xr:uid="{00000000-0005-0000-0000-000086330000}"/>
    <cellStyle name="Normal 2 2 2 2 2 28 18" xfId="13181" xr:uid="{00000000-0005-0000-0000-000087330000}"/>
    <cellStyle name="Normal 2 2 2 2 2 28 19" xfId="13182" xr:uid="{00000000-0005-0000-0000-000088330000}"/>
    <cellStyle name="Normal 2 2 2 2 2 28 2" xfId="13183" xr:uid="{00000000-0005-0000-0000-000089330000}"/>
    <cellStyle name="Normal 2 2 2 2 2 28 2 10" xfId="13184" xr:uid="{00000000-0005-0000-0000-00008A330000}"/>
    <cellStyle name="Normal 2 2 2 2 2 28 2 11" xfId="13185" xr:uid="{00000000-0005-0000-0000-00008B330000}"/>
    <cellStyle name="Normal 2 2 2 2 2 28 2 12" xfId="13186" xr:uid="{00000000-0005-0000-0000-00008C330000}"/>
    <cellStyle name="Normal 2 2 2 2 2 28 2 13" xfId="13187" xr:uid="{00000000-0005-0000-0000-00008D330000}"/>
    <cellStyle name="Normal 2 2 2 2 2 28 2 13 2" xfId="13188" xr:uid="{00000000-0005-0000-0000-00008E330000}"/>
    <cellStyle name="Normal 2 2 2 2 2 28 2 13 3" xfId="13189" xr:uid="{00000000-0005-0000-0000-00008F330000}"/>
    <cellStyle name="Normal 2 2 2 2 2 28 2 13 4" xfId="13190" xr:uid="{00000000-0005-0000-0000-000090330000}"/>
    <cellStyle name="Normal 2 2 2 2 2 28 2 14" xfId="13191" xr:uid="{00000000-0005-0000-0000-000091330000}"/>
    <cellStyle name="Normal 2 2 2 2 2 28 2 15" xfId="13192" xr:uid="{00000000-0005-0000-0000-000092330000}"/>
    <cellStyle name="Normal 2 2 2 2 2 28 2 16" xfId="13193" xr:uid="{00000000-0005-0000-0000-000093330000}"/>
    <cellStyle name="Normal 2 2 2 2 2 28 2 2" xfId="13194" xr:uid="{00000000-0005-0000-0000-000094330000}"/>
    <cellStyle name="Normal 2 2 2 2 2 28 2 2 10" xfId="13195" xr:uid="{00000000-0005-0000-0000-000095330000}"/>
    <cellStyle name="Normal 2 2 2 2 2 28 2 2 11" xfId="13196" xr:uid="{00000000-0005-0000-0000-000096330000}"/>
    <cellStyle name="Normal 2 2 2 2 2 28 2 2 11 2" xfId="13197" xr:uid="{00000000-0005-0000-0000-000097330000}"/>
    <cellStyle name="Normal 2 2 2 2 2 28 2 2 11 3" xfId="13198" xr:uid="{00000000-0005-0000-0000-000098330000}"/>
    <cellStyle name="Normal 2 2 2 2 2 28 2 2 11 4" xfId="13199" xr:uid="{00000000-0005-0000-0000-000099330000}"/>
    <cellStyle name="Normal 2 2 2 2 2 28 2 2 12" xfId="13200" xr:uid="{00000000-0005-0000-0000-00009A330000}"/>
    <cellStyle name="Normal 2 2 2 2 2 28 2 2 13" xfId="13201" xr:uid="{00000000-0005-0000-0000-00009B330000}"/>
    <cellStyle name="Normal 2 2 2 2 2 28 2 2 14" xfId="13202" xr:uid="{00000000-0005-0000-0000-00009C330000}"/>
    <cellStyle name="Normal 2 2 2 2 2 28 2 2 2" xfId="13203" xr:uid="{00000000-0005-0000-0000-00009D330000}"/>
    <cellStyle name="Normal 2 2 2 2 2 28 2 2 2 10" xfId="13204" xr:uid="{00000000-0005-0000-0000-00009E330000}"/>
    <cellStyle name="Normal 2 2 2 2 2 28 2 2 2 11" xfId="13205" xr:uid="{00000000-0005-0000-0000-00009F330000}"/>
    <cellStyle name="Normal 2 2 2 2 2 28 2 2 2 2" xfId="13206" xr:uid="{00000000-0005-0000-0000-0000A0330000}"/>
    <cellStyle name="Normal 2 2 2 2 2 28 2 2 2 2 10" xfId="13207" xr:uid="{00000000-0005-0000-0000-0000A1330000}"/>
    <cellStyle name="Normal 2 2 2 2 2 28 2 2 2 2 11" xfId="13208" xr:uid="{00000000-0005-0000-0000-0000A2330000}"/>
    <cellStyle name="Normal 2 2 2 2 2 28 2 2 2 2 2" xfId="13209" xr:uid="{00000000-0005-0000-0000-0000A3330000}"/>
    <cellStyle name="Normal 2 2 2 2 2 28 2 2 2 2 2 2" xfId="13210" xr:uid="{00000000-0005-0000-0000-0000A4330000}"/>
    <cellStyle name="Normal 2 2 2 2 2 28 2 2 2 2 2 2 2" xfId="13211" xr:uid="{00000000-0005-0000-0000-0000A5330000}"/>
    <cellStyle name="Normal 2 2 2 2 2 28 2 2 2 2 2 2 3" xfId="13212" xr:uid="{00000000-0005-0000-0000-0000A6330000}"/>
    <cellStyle name="Normal 2 2 2 2 2 28 2 2 2 2 2 2 4" xfId="13213" xr:uid="{00000000-0005-0000-0000-0000A7330000}"/>
    <cellStyle name="Normal 2 2 2 2 2 28 2 2 2 2 2 3" xfId="13214" xr:uid="{00000000-0005-0000-0000-0000A8330000}"/>
    <cellStyle name="Normal 2 2 2 2 2 28 2 2 2 2 2 4" xfId="13215" xr:uid="{00000000-0005-0000-0000-0000A9330000}"/>
    <cellStyle name="Normal 2 2 2 2 2 28 2 2 2 2 2 5" xfId="13216" xr:uid="{00000000-0005-0000-0000-0000AA330000}"/>
    <cellStyle name="Normal 2 2 2 2 2 28 2 2 2 2 2 6" xfId="13217" xr:uid="{00000000-0005-0000-0000-0000AB330000}"/>
    <cellStyle name="Normal 2 2 2 2 2 28 2 2 2 2 3" xfId="13218" xr:uid="{00000000-0005-0000-0000-0000AC330000}"/>
    <cellStyle name="Normal 2 2 2 2 2 28 2 2 2 2 4" xfId="13219" xr:uid="{00000000-0005-0000-0000-0000AD330000}"/>
    <cellStyle name="Normal 2 2 2 2 2 28 2 2 2 2 5" xfId="13220" xr:uid="{00000000-0005-0000-0000-0000AE330000}"/>
    <cellStyle name="Normal 2 2 2 2 2 28 2 2 2 2 6" xfId="13221" xr:uid="{00000000-0005-0000-0000-0000AF330000}"/>
    <cellStyle name="Normal 2 2 2 2 2 28 2 2 2 2 7" xfId="13222" xr:uid="{00000000-0005-0000-0000-0000B0330000}"/>
    <cellStyle name="Normal 2 2 2 2 2 28 2 2 2 2 8" xfId="13223" xr:uid="{00000000-0005-0000-0000-0000B1330000}"/>
    <cellStyle name="Normal 2 2 2 2 2 28 2 2 2 2 8 2" xfId="13224" xr:uid="{00000000-0005-0000-0000-0000B2330000}"/>
    <cellStyle name="Normal 2 2 2 2 2 28 2 2 2 2 8 3" xfId="13225" xr:uid="{00000000-0005-0000-0000-0000B3330000}"/>
    <cellStyle name="Normal 2 2 2 2 2 28 2 2 2 2 8 4" xfId="13226" xr:uid="{00000000-0005-0000-0000-0000B4330000}"/>
    <cellStyle name="Normal 2 2 2 2 2 28 2 2 2 2 9" xfId="13227" xr:uid="{00000000-0005-0000-0000-0000B5330000}"/>
    <cellStyle name="Normal 2 2 2 2 2 28 2 2 2 3" xfId="13228" xr:uid="{00000000-0005-0000-0000-0000B6330000}"/>
    <cellStyle name="Normal 2 2 2 2 2 28 2 2 2 3 2" xfId="13229" xr:uid="{00000000-0005-0000-0000-0000B7330000}"/>
    <cellStyle name="Normal 2 2 2 2 2 28 2 2 2 3 2 2" xfId="13230" xr:uid="{00000000-0005-0000-0000-0000B8330000}"/>
    <cellStyle name="Normal 2 2 2 2 2 28 2 2 2 3 2 3" xfId="13231" xr:uid="{00000000-0005-0000-0000-0000B9330000}"/>
    <cellStyle name="Normal 2 2 2 2 2 28 2 2 2 3 2 4" xfId="13232" xr:uid="{00000000-0005-0000-0000-0000BA330000}"/>
    <cellStyle name="Normal 2 2 2 2 2 28 2 2 2 3 3" xfId="13233" xr:uid="{00000000-0005-0000-0000-0000BB330000}"/>
    <cellStyle name="Normal 2 2 2 2 2 28 2 2 2 3 4" xfId="13234" xr:uid="{00000000-0005-0000-0000-0000BC330000}"/>
    <cellStyle name="Normal 2 2 2 2 2 28 2 2 2 3 5" xfId="13235" xr:uid="{00000000-0005-0000-0000-0000BD330000}"/>
    <cellStyle name="Normal 2 2 2 2 2 28 2 2 2 3 6" xfId="13236" xr:uid="{00000000-0005-0000-0000-0000BE330000}"/>
    <cellStyle name="Normal 2 2 2 2 2 28 2 2 2 4" xfId="13237" xr:uid="{00000000-0005-0000-0000-0000BF330000}"/>
    <cellStyle name="Normal 2 2 2 2 2 28 2 2 2 5" xfId="13238" xr:uid="{00000000-0005-0000-0000-0000C0330000}"/>
    <cellStyle name="Normal 2 2 2 2 2 28 2 2 2 6" xfId="13239" xr:uid="{00000000-0005-0000-0000-0000C1330000}"/>
    <cellStyle name="Normal 2 2 2 2 2 28 2 2 2 7" xfId="13240" xr:uid="{00000000-0005-0000-0000-0000C2330000}"/>
    <cellStyle name="Normal 2 2 2 2 2 28 2 2 2 8" xfId="13241" xr:uid="{00000000-0005-0000-0000-0000C3330000}"/>
    <cellStyle name="Normal 2 2 2 2 2 28 2 2 2 8 2" xfId="13242" xr:uid="{00000000-0005-0000-0000-0000C4330000}"/>
    <cellStyle name="Normal 2 2 2 2 2 28 2 2 2 8 3" xfId="13243" xr:uid="{00000000-0005-0000-0000-0000C5330000}"/>
    <cellStyle name="Normal 2 2 2 2 2 28 2 2 2 8 4" xfId="13244" xr:uid="{00000000-0005-0000-0000-0000C6330000}"/>
    <cellStyle name="Normal 2 2 2 2 2 28 2 2 2 9" xfId="13245" xr:uid="{00000000-0005-0000-0000-0000C7330000}"/>
    <cellStyle name="Normal 2 2 2 2 2 28 2 2 3" xfId="13246" xr:uid="{00000000-0005-0000-0000-0000C8330000}"/>
    <cellStyle name="Normal 2 2 2 2 2 28 2 2 4" xfId="13247" xr:uid="{00000000-0005-0000-0000-0000C9330000}"/>
    <cellStyle name="Normal 2 2 2 2 2 28 2 2 5" xfId="13248" xr:uid="{00000000-0005-0000-0000-0000CA330000}"/>
    <cellStyle name="Normal 2 2 2 2 2 28 2 2 5 2" xfId="13249" xr:uid="{00000000-0005-0000-0000-0000CB330000}"/>
    <cellStyle name="Normal 2 2 2 2 2 28 2 2 5 2 2" xfId="13250" xr:uid="{00000000-0005-0000-0000-0000CC330000}"/>
    <cellStyle name="Normal 2 2 2 2 2 28 2 2 5 2 3" xfId="13251" xr:uid="{00000000-0005-0000-0000-0000CD330000}"/>
    <cellStyle name="Normal 2 2 2 2 2 28 2 2 5 2 4" xfId="13252" xr:uid="{00000000-0005-0000-0000-0000CE330000}"/>
    <cellStyle name="Normal 2 2 2 2 2 28 2 2 5 3" xfId="13253" xr:uid="{00000000-0005-0000-0000-0000CF330000}"/>
    <cellStyle name="Normal 2 2 2 2 2 28 2 2 5 4" xfId="13254" xr:uid="{00000000-0005-0000-0000-0000D0330000}"/>
    <cellStyle name="Normal 2 2 2 2 2 28 2 2 5 5" xfId="13255" xr:uid="{00000000-0005-0000-0000-0000D1330000}"/>
    <cellStyle name="Normal 2 2 2 2 2 28 2 2 5 6" xfId="13256" xr:uid="{00000000-0005-0000-0000-0000D2330000}"/>
    <cellStyle name="Normal 2 2 2 2 2 28 2 2 6" xfId="13257" xr:uid="{00000000-0005-0000-0000-0000D3330000}"/>
    <cellStyle name="Normal 2 2 2 2 2 28 2 2 7" xfId="13258" xr:uid="{00000000-0005-0000-0000-0000D4330000}"/>
    <cellStyle name="Normal 2 2 2 2 2 28 2 2 8" xfId="13259" xr:uid="{00000000-0005-0000-0000-0000D5330000}"/>
    <cellStyle name="Normal 2 2 2 2 2 28 2 2 9" xfId="13260" xr:uid="{00000000-0005-0000-0000-0000D6330000}"/>
    <cellStyle name="Normal 2 2 2 2 2 28 2 3" xfId="13261" xr:uid="{00000000-0005-0000-0000-0000D7330000}"/>
    <cellStyle name="Normal 2 2 2 2 2 28 2 4" xfId="13262" xr:uid="{00000000-0005-0000-0000-0000D8330000}"/>
    <cellStyle name="Normal 2 2 2 2 2 28 2 5" xfId="13263" xr:uid="{00000000-0005-0000-0000-0000D9330000}"/>
    <cellStyle name="Normal 2 2 2 2 2 28 2 5 10" xfId="13264" xr:uid="{00000000-0005-0000-0000-0000DA330000}"/>
    <cellStyle name="Normal 2 2 2 2 2 28 2 5 11" xfId="13265" xr:uid="{00000000-0005-0000-0000-0000DB330000}"/>
    <cellStyle name="Normal 2 2 2 2 2 28 2 5 2" xfId="13266" xr:uid="{00000000-0005-0000-0000-0000DC330000}"/>
    <cellStyle name="Normal 2 2 2 2 2 28 2 5 2 10" xfId="13267" xr:uid="{00000000-0005-0000-0000-0000DD330000}"/>
    <cellStyle name="Normal 2 2 2 2 2 28 2 5 2 11" xfId="13268" xr:uid="{00000000-0005-0000-0000-0000DE330000}"/>
    <cellStyle name="Normal 2 2 2 2 2 28 2 5 2 2" xfId="13269" xr:uid="{00000000-0005-0000-0000-0000DF330000}"/>
    <cellStyle name="Normal 2 2 2 2 2 28 2 5 2 2 2" xfId="13270" xr:uid="{00000000-0005-0000-0000-0000E0330000}"/>
    <cellStyle name="Normal 2 2 2 2 2 28 2 5 2 2 2 2" xfId="13271" xr:uid="{00000000-0005-0000-0000-0000E1330000}"/>
    <cellStyle name="Normal 2 2 2 2 2 28 2 5 2 2 2 3" xfId="13272" xr:uid="{00000000-0005-0000-0000-0000E2330000}"/>
    <cellStyle name="Normal 2 2 2 2 2 28 2 5 2 2 2 4" xfId="13273" xr:uid="{00000000-0005-0000-0000-0000E3330000}"/>
    <cellStyle name="Normal 2 2 2 2 2 28 2 5 2 2 3" xfId="13274" xr:uid="{00000000-0005-0000-0000-0000E4330000}"/>
    <cellStyle name="Normal 2 2 2 2 2 28 2 5 2 2 4" xfId="13275" xr:uid="{00000000-0005-0000-0000-0000E5330000}"/>
    <cellStyle name="Normal 2 2 2 2 2 28 2 5 2 2 5" xfId="13276" xr:uid="{00000000-0005-0000-0000-0000E6330000}"/>
    <cellStyle name="Normal 2 2 2 2 2 28 2 5 2 2 6" xfId="13277" xr:uid="{00000000-0005-0000-0000-0000E7330000}"/>
    <cellStyle name="Normal 2 2 2 2 2 28 2 5 2 3" xfId="13278" xr:uid="{00000000-0005-0000-0000-0000E8330000}"/>
    <cellStyle name="Normal 2 2 2 2 2 28 2 5 2 4" xfId="13279" xr:uid="{00000000-0005-0000-0000-0000E9330000}"/>
    <cellStyle name="Normal 2 2 2 2 2 28 2 5 2 5" xfId="13280" xr:uid="{00000000-0005-0000-0000-0000EA330000}"/>
    <cellStyle name="Normal 2 2 2 2 2 28 2 5 2 6" xfId="13281" xr:uid="{00000000-0005-0000-0000-0000EB330000}"/>
    <cellStyle name="Normal 2 2 2 2 2 28 2 5 2 7" xfId="13282" xr:uid="{00000000-0005-0000-0000-0000EC330000}"/>
    <cellStyle name="Normal 2 2 2 2 2 28 2 5 2 8" xfId="13283" xr:uid="{00000000-0005-0000-0000-0000ED330000}"/>
    <cellStyle name="Normal 2 2 2 2 2 28 2 5 2 8 2" xfId="13284" xr:uid="{00000000-0005-0000-0000-0000EE330000}"/>
    <cellStyle name="Normal 2 2 2 2 2 28 2 5 2 8 3" xfId="13285" xr:uid="{00000000-0005-0000-0000-0000EF330000}"/>
    <cellStyle name="Normal 2 2 2 2 2 28 2 5 2 8 4" xfId="13286" xr:uid="{00000000-0005-0000-0000-0000F0330000}"/>
    <cellStyle name="Normal 2 2 2 2 2 28 2 5 2 9" xfId="13287" xr:uid="{00000000-0005-0000-0000-0000F1330000}"/>
    <cellStyle name="Normal 2 2 2 2 2 28 2 5 3" xfId="13288" xr:uid="{00000000-0005-0000-0000-0000F2330000}"/>
    <cellStyle name="Normal 2 2 2 2 2 28 2 5 3 2" xfId="13289" xr:uid="{00000000-0005-0000-0000-0000F3330000}"/>
    <cellStyle name="Normal 2 2 2 2 2 28 2 5 3 2 2" xfId="13290" xr:uid="{00000000-0005-0000-0000-0000F4330000}"/>
    <cellStyle name="Normal 2 2 2 2 2 28 2 5 3 2 3" xfId="13291" xr:uid="{00000000-0005-0000-0000-0000F5330000}"/>
    <cellStyle name="Normal 2 2 2 2 2 28 2 5 3 2 4" xfId="13292" xr:uid="{00000000-0005-0000-0000-0000F6330000}"/>
    <cellStyle name="Normal 2 2 2 2 2 28 2 5 3 3" xfId="13293" xr:uid="{00000000-0005-0000-0000-0000F7330000}"/>
    <cellStyle name="Normal 2 2 2 2 2 28 2 5 3 4" xfId="13294" xr:uid="{00000000-0005-0000-0000-0000F8330000}"/>
    <cellStyle name="Normal 2 2 2 2 2 28 2 5 3 5" xfId="13295" xr:uid="{00000000-0005-0000-0000-0000F9330000}"/>
    <cellStyle name="Normal 2 2 2 2 2 28 2 5 3 6" xfId="13296" xr:uid="{00000000-0005-0000-0000-0000FA330000}"/>
    <cellStyle name="Normal 2 2 2 2 2 28 2 5 4" xfId="13297" xr:uid="{00000000-0005-0000-0000-0000FB330000}"/>
    <cellStyle name="Normal 2 2 2 2 2 28 2 5 5" xfId="13298" xr:uid="{00000000-0005-0000-0000-0000FC330000}"/>
    <cellStyle name="Normal 2 2 2 2 2 28 2 5 6" xfId="13299" xr:uid="{00000000-0005-0000-0000-0000FD330000}"/>
    <cellStyle name="Normal 2 2 2 2 2 28 2 5 7" xfId="13300" xr:uid="{00000000-0005-0000-0000-0000FE330000}"/>
    <cellStyle name="Normal 2 2 2 2 2 28 2 5 8" xfId="13301" xr:uid="{00000000-0005-0000-0000-0000FF330000}"/>
    <cellStyle name="Normal 2 2 2 2 2 28 2 5 8 2" xfId="13302" xr:uid="{00000000-0005-0000-0000-000000340000}"/>
    <cellStyle name="Normal 2 2 2 2 2 28 2 5 8 3" xfId="13303" xr:uid="{00000000-0005-0000-0000-000001340000}"/>
    <cellStyle name="Normal 2 2 2 2 2 28 2 5 8 4" xfId="13304" xr:uid="{00000000-0005-0000-0000-000002340000}"/>
    <cellStyle name="Normal 2 2 2 2 2 28 2 5 9" xfId="13305" xr:uid="{00000000-0005-0000-0000-000003340000}"/>
    <cellStyle name="Normal 2 2 2 2 2 28 2 6" xfId="13306" xr:uid="{00000000-0005-0000-0000-000004340000}"/>
    <cellStyle name="Normal 2 2 2 2 2 28 2 7" xfId="13307" xr:uid="{00000000-0005-0000-0000-000005340000}"/>
    <cellStyle name="Normal 2 2 2 2 2 28 2 7 2" xfId="13308" xr:uid="{00000000-0005-0000-0000-000006340000}"/>
    <cellStyle name="Normal 2 2 2 2 2 28 2 7 2 2" xfId="13309" xr:uid="{00000000-0005-0000-0000-000007340000}"/>
    <cellStyle name="Normal 2 2 2 2 2 28 2 7 2 3" xfId="13310" xr:uid="{00000000-0005-0000-0000-000008340000}"/>
    <cellStyle name="Normal 2 2 2 2 2 28 2 7 2 4" xfId="13311" xr:uid="{00000000-0005-0000-0000-000009340000}"/>
    <cellStyle name="Normal 2 2 2 2 2 28 2 7 3" xfId="13312" xr:uid="{00000000-0005-0000-0000-00000A340000}"/>
    <cellStyle name="Normal 2 2 2 2 2 28 2 7 4" xfId="13313" xr:uid="{00000000-0005-0000-0000-00000B340000}"/>
    <cellStyle name="Normal 2 2 2 2 2 28 2 7 5" xfId="13314" xr:uid="{00000000-0005-0000-0000-00000C340000}"/>
    <cellStyle name="Normal 2 2 2 2 2 28 2 7 6" xfId="13315" xr:uid="{00000000-0005-0000-0000-00000D340000}"/>
    <cellStyle name="Normal 2 2 2 2 2 28 2 8" xfId="13316" xr:uid="{00000000-0005-0000-0000-00000E340000}"/>
    <cellStyle name="Normal 2 2 2 2 2 28 2 9" xfId="13317" xr:uid="{00000000-0005-0000-0000-00000F340000}"/>
    <cellStyle name="Normal 2 2 2 2 2 28 20" xfId="13318" xr:uid="{00000000-0005-0000-0000-000010340000}"/>
    <cellStyle name="Normal 2 2 2 2 2 28 21" xfId="13319" xr:uid="{00000000-0005-0000-0000-000011340000}"/>
    <cellStyle name="Normal 2 2 2 2 2 28 21 2" xfId="13320" xr:uid="{00000000-0005-0000-0000-000012340000}"/>
    <cellStyle name="Normal 2 2 2 2 2 28 21 3" xfId="13321" xr:uid="{00000000-0005-0000-0000-000013340000}"/>
    <cellStyle name="Normal 2 2 2 2 2 28 21 4" xfId="13322" xr:uid="{00000000-0005-0000-0000-000014340000}"/>
    <cellStyle name="Normal 2 2 2 2 2 28 22" xfId="13323" xr:uid="{00000000-0005-0000-0000-000015340000}"/>
    <cellStyle name="Normal 2 2 2 2 2 28 23" xfId="13324" xr:uid="{00000000-0005-0000-0000-000016340000}"/>
    <cellStyle name="Normal 2 2 2 2 2 28 24" xfId="13325" xr:uid="{00000000-0005-0000-0000-000017340000}"/>
    <cellStyle name="Normal 2 2 2 2 2 28 3" xfId="13326" xr:uid="{00000000-0005-0000-0000-000018340000}"/>
    <cellStyle name="Normal 2 2 2 2 2 28 4" xfId="13327" xr:uid="{00000000-0005-0000-0000-000019340000}"/>
    <cellStyle name="Normal 2 2 2 2 2 28 5" xfId="13328" xr:uid="{00000000-0005-0000-0000-00001A340000}"/>
    <cellStyle name="Normal 2 2 2 2 2 28 6" xfId="13329" xr:uid="{00000000-0005-0000-0000-00001B340000}"/>
    <cellStyle name="Normal 2 2 2 2 2 28 7" xfId="13330" xr:uid="{00000000-0005-0000-0000-00001C340000}"/>
    <cellStyle name="Normal 2 2 2 2 2 28 8" xfId="13331" xr:uid="{00000000-0005-0000-0000-00001D340000}"/>
    <cellStyle name="Normal 2 2 2 2 2 28 9" xfId="13332" xr:uid="{00000000-0005-0000-0000-00001E340000}"/>
    <cellStyle name="Normal 2 2 2 2 2 29" xfId="13333" xr:uid="{00000000-0005-0000-0000-00001F340000}"/>
    <cellStyle name="Normal 2 2 2 2 2 29 10" xfId="13334" xr:uid="{00000000-0005-0000-0000-000020340000}"/>
    <cellStyle name="Normal 2 2 2 2 2 29 11" xfId="13335" xr:uid="{00000000-0005-0000-0000-000021340000}"/>
    <cellStyle name="Normal 2 2 2 2 2 29 12" xfId="13336" xr:uid="{00000000-0005-0000-0000-000022340000}"/>
    <cellStyle name="Normal 2 2 2 2 2 29 13" xfId="13337" xr:uid="{00000000-0005-0000-0000-000023340000}"/>
    <cellStyle name="Normal 2 2 2 2 2 29 13 2" xfId="13338" xr:uid="{00000000-0005-0000-0000-000024340000}"/>
    <cellStyle name="Normal 2 2 2 2 2 29 13 3" xfId="13339" xr:uid="{00000000-0005-0000-0000-000025340000}"/>
    <cellStyle name="Normal 2 2 2 2 2 29 13 4" xfId="13340" xr:uid="{00000000-0005-0000-0000-000026340000}"/>
    <cellStyle name="Normal 2 2 2 2 2 29 14" xfId="13341" xr:uid="{00000000-0005-0000-0000-000027340000}"/>
    <cellStyle name="Normal 2 2 2 2 2 29 15" xfId="13342" xr:uid="{00000000-0005-0000-0000-000028340000}"/>
    <cellStyle name="Normal 2 2 2 2 2 29 16" xfId="13343" xr:uid="{00000000-0005-0000-0000-000029340000}"/>
    <cellStyle name="Normal 2 2 2 2 2 29 2" xfId="13344" xr:uid="{00000000-0005-0000-0000-00002A340000}"/>
    <cellStyle name="Normal 2 2 2 2 2 29 2 10" xfId="13345" xr:uid="{00000000-0005-0000-0000-00002B340000}"/>
    <cellStyle name="Normal 2 2 2 2 2 29 2 11" xfId="13346" xr:uid="{00000000-0005-0000-0000-00002C340000}"/>
    <cellStyle name="Normal 2 2 2 2 2 29 2 11 2" xfId="13347" xr:uid="{00000000-0005-0000-0000-00002D340000}"/>
    <cellStyle name="Normal 2 2 2 2 2 29 2 11 3" xfId="13348" xr:uid="{00000000-0005-0000-0000-00002E340000}"/>
    <cellStyle name="Normal 2 2 2 2 2 29 2 11 4" xfId="13349" xr:uid="{00000000-0005-0000-0000-00002F340000}"/>
    <cellStyle name="Normal 2 2 2 2 2 29 2 12" xfId="13350" xr:uid="{00000000-0005-0000-0000-000030340000}"/>
    <cellStyle name="Normal 2 2 2 2 2 29 2 13" xfId="13351" xr:uid="{00000000-0005-0000-0000-000031340000}"/>
    <cellStyle name="Normal 2 2 2 2 2 29 2 14" xfId="13352" xr:uid="{00000000-0005-0000-0000-000032340000}"/>
    <cellStyle name="Normal 2 2 2 2 2 29 2 2" xfId="13353" xr:uid="{00000000-0005-0000-0000-000033340000}"/>
    <cellStyle name="Normal 2 2 2 2 2 29 2 2 10" xfId="13354" xr:uid="{00000000-0005-0000-0000-000034340000}"/>
    <cellStyle name="Normal 2 2 2 2 2 29 2 2 11" xfId="13355" xr:uid="{00000000-0005-0000-0000-000035340000}"/>
    <cellStyle name="Normal 2 2 2 2 2 29 2 2 2" xfId="13356" xr:uid="{00000000-0005-0000-0000-000036340000}"/>
    <cellStyle name="Normal 2 2 2 2 2 29 2 2 2 10" xfId="13357" xr:uid="{00000000-0005-0000-0000-000037340000}"/>
    <cellStyle name="Normal 2 2 2 2 2 29 2 2 2 11" xfId="13358" xr:uid="{00000000-0005-0000-0000-000038340000}"/>
    <cellStyle name="Normal 2 2 2 2 2 29 2 2 2 2" xfId="13359" xr:uid="{00000000-0005-0000-0000-000039340000}"/>
    <cellStyle name="Normal 2 2 2 2 2 29 2 2 2 2 2" xfId="13360" xr:uid="{00000000-0005-0000-0000-00003A340000}"/>
    <cellStyle name="Normal 2 2 2 2 2 29 2 2 2 2 2 2" xfId="13361" xr:uid="{00000000-0005-0000-0000-00003B340000}"/>
    <cellStyle name="Normal 2 2 2 2 2 29 2 2 2 2 2 3" xfId="13362" xr:uid="{00000000-0005-0000-0000-00003C340000}"/>
    <cellStyle name="Normal 2 2 2 2 2 29 2 2 2 2 2 4" xfId="13363" xr:uid="{00000000-0005-0000-0000-00003D340000}"/>
    <cellStyle name="Normal 2 2 2 2 2 29 2 2 2 2 3" xfId="13364" xr:uid="{00000000-0005-0000-0000-00003E340000}"/>
    <cellStyle name="Normal 2 2 2 2 2 29 2 2 2 2 4" xfId="13365" xr:uid="{00000000-0005-0000-0000-00003F340000}"/>
    <cellStyle name="Normal 2 2 2 2 2 29 2 2 2 2 5" xfId="13366" xr:uid="{00000000-0005-0000-0000-000040340000}"/>
    <cellStyle name="Normal 2 2 2 2 2 29 2 2 2 2 6" xfId="13367" xr:uid="{00000000-0005-0000-0000-000041340000}"/>
    <cellStyle name="Normal 2 2 2 2 2 29 2 2 2 3" xfId="13368" xr:uid="{00000000-0005-0000-0000-000042340000}"/>
    <cellStyle name="Normal 2 2 2 2 2 29 2 2 2 4" xfId="13369" xr:uid="{00000000-0005-0000-0000-000043340000}"/>
    <cellStyle name="Normal 2 2 2 2 2 29 2 2 2 5" xfId="13370" xr:uid="{00000000-0005-0000-0000-000044340000}"/>
    <cellStyle name="Normal 2 2 2 2 2 29 2 2 2 6" xfId="13371" xr:uid="{00000000-0005-0000-0000-000045340000}"/>
    <cellStyle name="Normal 2 2 2 2 2 29 2 2 2 7" xfId="13372" xr:uid="{00000000-0005-0000-0000-000046340000}"/>
    <cellStyle name="Normal 2 2 2 2 2 29 2 2 2 8" xfId="13373" xr:uid="{00000000-0005-0000-0000-000047340000}"/>
    <cellStyle name="Normal 2 2 2 2 2 29 2 2 2 8 2" xfId="13374" xr:uid="{00000000-0005-0000-0000-000048340000}"/>
    <cellStyle name="Normal 2 2 2 2 2 29 2 2 2 8 3" xfId="13375" xr:uid="{00000000-0005-0000-0000-000049340000}"/>
    <cellStyle name="Normal 2 2 2 2 2 29 2 2 2 8 4" xfId="13376" xr:uid="{00000000-0005-0000-0000-00004A340000}"/>
    <cellStyle name="Normal 2 2 2 2 2 29 2 2 2 9" xfId="13377" xr:uid="{00000000-0005-0000-0000-00004B340000}"/>
    <cellStyle name="Normal 2 2 2 2 2 29 2 2 3" xfId="13378" xr:uid="{00000000-0005-0000-0000-00004C340000}"/>
    <cellStyle name="Normal 2 2 2 2 2 29 2 2 3 2" xfId="13379" xr:uid="{00000000-0005-0000-0000-00004D340000}"/>
    <cellStyle name="Normal 2 2 2 2 2 29 2 2 3 2 2" xfId="13380" xr:uid="{00000000-0005-0000-0000-00004E340000}"/>
    <cellStyle name="Normal 2 2 2 2 2 29 2 2 3 2 3" xfId="13381" xr:uid="{00000000-0005-0000-0000-00004F340000}"/>
    <cellStyle name="Normal 2 2 2 2 2 29 2 2 3 2 4" xfId="13382" xr:uid="{00000000-0005-0000-0000-000050340000}"/>
    <cellStyle name="Normal 2 2 2 2 2 29 2 2 3 3" xfId="13383" xr:uid="{00000000-0005-0000-0000-000051340000}"/>
    <cellStyle name="Normal 2 2 2 2 2 29 2 2 3 4" xfId="13384" xr:uid="{00000000-0005-0000-0000-000052340000}"/>
    <cellStyle name="Normal 2 2 2 2 2 29 2 2 3 5" xfId="13385" xr:uid="{00000000-0005-0000-0000-000053340000}"/>
    <cellStyle name="Normal 2 2 2 2 2 29 2 2 3 6" xfId="13386" xr:uid="{00000000-0005-0000-0000-000054340000}"/>
    <cellStyle name="Normal 2 2 2 2 2 29 2 2 4" xfId="13387" xr:uid="{00000000-0005-0000-0000-000055340000}"/>
    <cellStyle name="Normal 2 2 2 2 2 29 2 2 5" xfId="13388" xr:uid="{00000000-0005-0000-0000-000056340000}"/>
    <cellStyle name="Normal 2 2 2 2 2 29 2 2 6" xfId="13389" xr:uid="{00000000-0005-0000-0000-000057340000}"/>
    <cellStyle name="Normal 2 2 2 2 2 29 2 2 7" xfId="13390" xr:uid="{00000000-0005-0000-0000-000058340000}"/>
    <cellStyle name="Normal 2 2 2 2 2 29 2 2 8" xfId="13391" xr:uid="{00000000-0005-0000-0000-000059340000}"/>
    <cellStyle name="Normal 2 2 2 2 2 29 2 2 8 2" xfId="13392" xr:uid="{00000000-0005-0000-0000-00005A340000}"/>
    <cellStyle name="Normal 2 2 2 2 2 29 2 2 8 3" xfId="13393" xr:uid="{00000000-0005-0000-0000-00005B340000}"/>
    <cellStyle name="Normal 2 2 2 2 2 29 2 2 8 4" xfId="13394" xr:uid="{00000000-0005-0000-0000-00005C340000}"/>
    <cellStyle name="Normal 2 2 2 2 2 29 2 2 9" xfId="13395" xr:uid="{00000000-0005-0000-0000-00005D340000}"/>
    <cellStyle name="Normal 2 2 2 2 2 29 2 3" xfId="13396" xr:uid="{00000000-0005-0000-0000-00005E340000}"/>
    <cellStyle name="Normal 2 2 2 2 2 29 2 4" xfId="13397" xr:uid="{00000000-0005-0000-0000-00005F340000}"/>
    <cellStyle name="Normal 2 2 2 2 2 29 2 5" xfId="13398" xr:uid="{00000000-0005-0000-0000-000060340000}"/>
    <cellStyle name="Normal 2 2 2 2 2 29 2 5 2" xfId="13399" xr:uid="{00000000-0005-0000-0000-000061340000}"/>
    <cellStyle name="Normal 2 2 2 2 2 29 2 5 2 2" xfId="13400" xr:uid="{00000000-0005-0000-0000-000062340000}"/>
    <cellStyle name="Normal 2 2 2 2 2 29 2 5 2 3" xfId="13401" xr:uid="{00000000-0005-0000-0000-000063340000}"/>
    <cellStyle name="Normal 2 2 2 2 2 29 2 5 2 4" xfId="13402" xr:uid="{00000000-0005-0000-0000-000064340000}"/>
    <cellStyle name="Normal 2 2 2 2 2 29 2 5 3" xfId="13403" xr:uid="{00000000-0005-0000-0000-000065340000}"/>
    <cellStyle name="Normal 2 2 2 2 2 29 2 5 4" xfId="13404" xr:uid="{00000000-0005-0000-0000-000066340000}"/>
    <cellStyle name="Normal 2 2 2 2 2 29 2 5 5" xfId="13405" xr:uid="{00000000-0005-0000-0000-000067340000}"/>
    <cellStyle name="Normal 2 2 2 2 2 29 2 5 6" xfId="13406" xr:uid="{00000000-0005-0000-0000-000068340000}"/>
    <cellStyle name="Normal 2 2 2 2 2 29 2 6" xfId="13407" xr:uid="{00000000-0005-0000-0000-000069340000}"/>
    <cellStyle name="Normal 2 2 2 2 2 29 2 7" xfId="13408" xr:uid="{00000000-0005-0000-0000-00006A340000}"/>
    <cellStyle name="Normal 2 2 2 2 2 29 2 8" xfId="13409" xr:uid="{00000000-0005-0000-0000-00006B340000}"/>
    <cellStyle name="Normal 2 2 2 2 2 29 2 9" xfId="13410" xr:uid="{00000000-0005-0000-0000-00006C340000}"/>
    <cellStyle name="Normal 2 2 2 2 2 29 3" xfId="13411" xr:uid="{00000000-0005-0000-0000-00006D340000}"/>
    <cellStyle name="Normal 2 2 2 2 2 29 4" xfId="13412" xr:uid="{00000000-0005-0000-0000-00006E340000}"/>
    <cellStyle name="Normal 2 2 2 2 2 29 5" xfId="13413" xr:uid="{00000000-0005-0000-0000-00006F340000}"/>
    <cellStyle name="Normal 2 2 2 2 2 29 5 10" xfId="13414" xr:uid="{00000000-0005-0000-0000-000070340000}"/>
    <cellStyle name="Normal 2 2 2 2 2 29 5 11" xfId="13415" xr:uid="{00000000-0005-0000-0000-000071340000}"/>
    <cellStyle name="Normal 2 2 2 2 2 29 5 2" xfId="13416" xr:uid="{00000000-0005-0000-0000-000072340000}"/>
    <cellStyle name="Normal 2 2 2 2 2 29 5 2 10" xfId="13417" xr:uid="{00000000-0005-0000-0000-000073340000}"/>
    <cellStyle name="Normal 2 2 2 2 2 29 5 2 11" xfId="13418" xr:uid="{00000000-0005-0000-0000-000074340000}"/>
    <cellStyle name="Normal 2 2 2 2 2 29 5 2 2" xfId="13419" xr:uid="{00000000-0005-0000-0000-000075340000}"/>
    <cellStyle name="Normal 2 2 2 2 2 29 5 2 2 2" xfId="13420" xr:uid="{00000000-0005-0000-0000-000076340000}"/>
    <cellStyle name="Normal 2 2 2 2 2 29 5 2 2 2 2" xfId="13421" xr:uid="{00000000-0005-0000-0000-000077340000}"/>
    <cellStyle name="Normal 2 2 2 2 2 29 5 2 2 2 3" xfId="13422" xr:uid="{00000000-0005-0000-0000-000078340000}"/>
    <cellStyle name="Normal 2 2 2 2 2 29 5 2 2 2 4" xfId="13423" xr:uid="{00000000-0005-0000-0000-000079340000}"/>
    <cellStyle name="Normal 2 2 2 2 2 29 5 2 2 3" xfId="13424" xr:uid="{00000000-0005-0000-0000-00007A340000}"/>
    <cellStyle name="Normal 2 2 2 2 2 29 5 2 2 4" xfId="13425" xr:uid="{00000000-0005-0000-0000-00007B340000}"/>
    <cellStyle name="Normal 2 2 2 2 2 29 5 2 2 5" xfId="13426" xr:uid="{00000000-0005-0000-0000-00007C340000}"/>
    <cellStyle name="Normal 2 2 2 2 2 29 5 2 2 6" xfId="13427" xr:uid="{00000000-0005-0000-0000-00007D340000}"/>
    <cellStyle name="Normal 2 2 2 2 2 29 5 2 3" xfId="13428" xr:uid="{00000000-0005-0000-0000-00007E340000}"/>
    <cellStyle name="Normal 2 2 2 2 2 29 5 2 4" xfId="13429" xr:uid="{00000000-0005-0000-0000-00007F340000}"/>
    <cellStyle name="Normal 2 2 2 2 2 29 5 2 5" xfId="13430" xr:uid="{00000000-0005-0000-0000-000080340000}"/>
    <cellStyle name="Normal 2 2 2 2 2 29 5 2 6" xfId="13431" xr:uid="{00000000-0005-0000-0000-000081340000}"/>
    <cellStyle name="Normal 2 2 2 2 2 29 5 2 7" xfId="13432" xr:uid="{00000000-0005-0000-0000-000082340000}"/>
    <cellStyle name="Normal 2 2 2 2 2 29 5 2 8" xfId="13433" xr:uid="{00000000-0005-0000-0000-000083340000}"/>
    <cellStyle name="Normal 2 2 2 2 2 29 5 2 8 2" xfId="13434" xr:uid="{00000000-0005-0000-0000-000084340000}"/>
    <cellStyle name="Normal 2 2 2 2 2 29 5 2 8 3" xfId="13435" xr:uid="{00000000-0005-0000-0000-000085340000}"/>
    <cellStyle name="Normal 2 2 2 2 2 29 5 2 8 4" xfId="13436" xr:uid="{00000000-0005-0000-0000-000086340000}"/>
    <cellStyle name="Normal 2 2 2 2 2 29 5 2 9" xfId="13437" xr:uid="{00000000-0005-0000-0000-000087340000}"/>
    <cellStyle name="Normal 2 2 2 2 2 29 5 3" xfId="13438" xr:uid="{00000000-0005-0000-0000-000088340000}"/>
    <cellStyle name="Normal 2 2 2 2 2 29 5 3 2" xfId="13439" xr:uid="{00000000-0005-0000-0000-000089340000}"/>
    <cellStyle name="Normal 2 2 2 2 2 29 5 3 2 2" xfId="13440" xr:uid="{00000000-0005-0000-0000-00008A340000}"/>
    <cellStyle name="Normal 2 2 2 2 2 29 5 3 2 3" xfId="13441" xr:uid="{00000000-0005-0000-0000-00008B340000}"/>
    <cellStyle name="Normal 2 2 2 2 2 29 5 3 2 4" xfId="13442" xr:uid="{00000000-0005-0000-0000-00008C340000}"/>
    <cellStyle name="Normal 2 2 2 2 2 29 5 3 3" xfId="13443" xr:uid="{00000000-0005-0000-0000-00008D340000}"/>
    <cellStyle name="Normal 2 2 2 2 2 29 5 3 4" xfId="13444" xr:uid="{00000000-0005-0000-0000-00008E340000}"/>
    <cellStyle name="Normal 2 2 2 2 2 29 5 3 5" xfId="13445" xr:uid="{00000000-0005-0000-0000-00008F340000}"/>
    <cellStyle name="Normal 2 2 2 2 2 29 5 3 6" xfId="13446" xr:uid="{00000000-0005-0000-0000-000090340000}"/>
    <cellStyle name="Normal 2 2 2 2 2 29 5 4" xfId="13447" xr:uid="{00000000-0005-0000-0000-000091340000}"/>
    <cellStyle name="Normal 2 2 2 2 2 29 5 5" xfId="13448" xr:uid="{00000000-0005-0000-0000-000092340000}"/>
    <cellStyle name="Normal 2 2 2 2 2 29 5 6" xfId="13449" xr:uid="{00000000-0005-0000-0000-000093340000}"/>
    <cellStyle name="Normal 2 2 2 2 2 29 5 7" xfId="13450" xr:uid="{00000000-0005-0000-0000-000094340000}"/>
    <cellStyle name="Normal 2 2 2 2 2 29 5 8" xfId="13451" xr:uid="{00000000-0005-0000-0000-000095340000}"/>
    <cellStyle name="Normal 2 2 2 2 2 29 5 8 2" xfId="13452" xr:uid="{00000000-0005-0000-0000-000096340000}"/>
    <cellStyle name="Normal 2 2 2 2 2 29 5 8 3" xfId="13453" xr:uid="{00000000-0005-0000-0000-000097340000}"/>
    <cellStyle name="Normal 2 2 2 2 2 29 5 8 4" xfId="13454" xr:uid="{00000000-0005-0000-0000-000098340000}"/>
    <cellStyle name="Normal 2 2 2 2 2 29 5 9" xfId="13455" xr:uid="{00000000-0005-0000-0000-000099340000}"/>
    <cellStyle name="Normal 2 2 2 2 2 29 6" xfId="13456" xr:uid="{00000000-0005-0000-0000-00009A340000}"/>
    <cellStyle name="Normal 2 2 2 2 2 29 7" xfId="13457" xr:uid="{00000000-0005-0000-0000-00009B340000}"/>
    <cellStyle name="Normal 2 2 2 2 2 29 7 2" xfId="13458" xr:uid="{00000000-0005-0000-0000-00009C340000}"/>
    <cellStyle name="Normal 2 2 2 2 2 29 7 2 2" xfId="13459" xr:uid="{00000000-0005-0000-0000-00009D340000}"/>
    <cellStyle name="Normal 2 2 2 2 2 29 7 2 3" xfId="13460" xr:uid="{00000000-0005-0000-0000-00009E340000}"/>
    <cellStyle name="Normal 2 2 2 2 2 29 7 2 4" xfId="13461" xr:uid="{00000000-0005-0000-0000-00009F340000}"/>
    <cellStyle name="Normal 2 2 2 2 2 29 7 3" xfId="13462" xr:uid="{00000000-0005-0000-0000-0000A0340000}"/>
    <cellStyle name="Normal 2 2 2 2 2 29 7 4" xfId="13463" xr:uid="{00000000-0005-0000-0000-0000A1340000}"/>
    <cellStyle name="Normal 2 2 2 2 2 29 7 5" xfId="13464" xr:uid="{00000000-0005-0000-0000-0000A2340000}"/>
    <cellStyle name="Normal 2 2 2 2 2 29 7 6" xfId="13465" xr:uid="{00000000-0005-0000-0000-0000A3340000}"/>
    <cellStyle name="Normal 2 2 2 2 2 29 8" xfId="13466" xr:uid="{00000000-0005-0000-0000-0000A4340000}"/>
    <cellStyle name="Normal 2 2 2 2 2 29 9" xfId="13467" xr:uid="{00000000-0005-0000-0000-0000A5340000}"/>
    <cellStyle name="Normal 2 2 2 2 2 3" xfId="13468" xr:uid="{00000000-0005-0000-0000-0000A6340000}"/>
    <cellStyle name="Normal 2 2 2 2 2 3 10" xfId="13469" xr:uid="{00000000-0005-0000-0000-0000A7340000}"/>
    <cellStyle name="Normal 2 2 2 2 2 3 2" xfId="13470" xr:uid="{00000000-0005-0000-0000-0000A8340000}"/>
    <cellStyle name="Normal 2 2 2 2 2 3 2 2" xfId="13471" xr:uid="{00000000-0005-0000-0000-0000A9340000}"/>
    <cellStyle name="Normal 2 2 2 2 2 3 2 3" xfId="13472" xr:uid="{00000000-0005-0000-0000-0000AA340000}"/>
    <cellStyle name="Normal 2 2 2 2 2 3 2 4" xfId="13473" xr:uid="{00000000-0005-0000-0000-0000AB340000}"/>
    <cellStyle name="Normal 2 2 2 2 2 3 2 5" xfId="13474" xr:uid="{00000000-0005-0000-0000-0000AC340000}"/>
    <cellStyle name="Normal 2 2 2 2 2 3 2 6" xfId="13475" xr:uid="{00000000-0005-0000-0000-0000AD340000}"/>
    <cellStyle name="Normal 2 2 2 2 2 3 2 7" xfId="13476" xr:uid="{00000000-0005-0000-0000-0000AE340000}"/>
    <cellStyle name="Normal 2 2 2 2 2 3 2 8" xfId="13477" xr:uid="{00000000-0005-0000-0000-0000AF340000}"/>
    <cellStyle name="Normal 2 2 2 2 2 3 2 9" xfId="13478" xr:uid="{00000000-0005-0000-0000-0000B0340000}"/>
    <cellStyle name="Normal 2 2 2 2 2 3 3" xfId="13479" xr:uid="{00000000-0005-0000-0000-0000B1340000}"/>
    <cellStyle name="Normal 2 2 2 2 2 3 4" xfId="13480" xr:uid="{00000000-0005-0000-0000-0000B2340000}"/>
    <cellStyle name="Normal 2 2 2 2 2 3 5" xfId="13481" xr:uid="{00000000-0005-0000-0000-0000B3340000}"/>
    <cellStyle name="Normal 2 2 2 2 2 3 6" xfId="13482" xr:uid="{00000000-0005-0000-0000-0000B4340000}"/>
    <cellStyle name="Normal 2 2 2 2 2 3 7" xfId="13483" xr:uid="{00000000-0005-0000-0000-0000B5340000}"/>
    <cellStyle name="Normal 2 2 2 2 2 3 8" xfId="13484" xr:uid="{00000000-0005-0000-0000-0000B6340000}"/>
    <cellStyle name="Normal 2 2 2 2 2 3 9" xfId="13485" xr:uid="{00000000-0005-0000-0000-0000B7340000}"/>
    <cellStyle name="Normal 2 2 2 2 2 30" xfId="13486" xr:uid="{00000000-0005-0000-0000-0000B8340000}"/>
    <cellStyle name="Normal 2 2 2 2 2 31" xfId="13487" xr:uid="{00000000-0005-0000-0000-0000B9340000}"/>
    <cellStyle name="Normal 2 2 2 2 2 32" xfId="13488" xr:uid="{00000000-0005-0000-0000-0000BA340000}"/>
    <cellStyle name="Normal 2 2 2 2 2 33" xfId="13489" xr:uid="{00000000-0005-0000-0000-0000BB340000}"/>
    <cellStyle name="Normal 2 2 2 2 2 34" xfId="13490" xr:uid="{00000000-0005-0000-0000-0000BC340000}"/>
    <cellStyle name="Normal 2 2 2 2 2 35" xfId="13491" xr:uid="{00000000-0005-0000-0000-0000BD340000}"/>
    <cellStyle name="Normal 2 2 2 2 2 36" xfId="13492" xr:uid="{00000000-0005-0000-0000-0000BE340000}"/>
    <cellStyle name="Normal 2 2 2 2 2 37" xfId="13493" xr:uid="{00000000-0005-0000-0000-0000BF340000}"/>
    <cellStyle name="Normal 2 2 2 2 2 37 10" xfId="13494" xr:uid="{00000000-0005-0000-0000-0000C0340000}"/>
    <cellStyle name="Normal 2 2 2 2 2 37 11" xfId="13495" xr:uid="{00000000-0005-0000-0000-0000C1340000}"/>
    <cellStyle name="Normal 2 2 2 2 2 37 11 2" xfId="13496" xr:uid="{00000000-0005-0000-0000-0000C2340000}"/>
    <cellStyle name="Normal 2 2 2 2 2 37 11 3" xfId="13497" xr:uid="{00000000-0005-0000-0000-0000C3340000}"/>
    <cellStyle name="Normal 2 2 2 2 2 37 11 4" xfId="13498" xr:uid="{00000000-0005-0000-0000-0000C4340000}"/>
    <cellStyle name="Normal 2 2 2 2 2 37 12" xfId="13499" xr:uid="{00000000-0005-0000-0000-0000C5340000}"/>
    <cellStyle name="Normal 2 2 2 2 2 37 13" xfId="13500" xr:uid="{00000000-0005-0000-0000-0000C6340000}"/>
    <cellStyle name="Normal 2 2 2 2 2 37 14" xfId="13501" xr:uid="{00000000-0005-0000-0000-0000C7340000}"/>
    <cellStyle name="Normal 2 2 2 2 2 37 2" xfId="13502" xr:uid="{00000000-0005-0000-0000-0000C8340000}"/>
    <cellStyle name="Normal 2 2 2 2 2 37 2 10" xfId="13503" xr:uid="{00000000-0005-0000-0000-0000C9340000}"/>
    <cellStyle name="Normal 2 2 2 2 2 37 2 11" xfId="13504" xr:uid="{00000000-0005-0000-0000-0000CA340000}"/>
    <cellStyle name="Normal 2 2 2 2 2 37 2 2" xfId="13505" xr:uid="{00000000-0005-0000-0000-0000CB340000}"/>
    <cellStyle name="Normal 2 2 2 2 2 37 2 2 10" xfId="13506" xr:uid="{00000000-0005-0000-0000-0000CC340000}"/>
    <cellStyle name="Normal 2 2 2 2 2 37 2 2 11" xfId="13507" xr:uid="{00000000-0005-0000-0000-0000CD340000}"/>
    <cellStyle name="Normal 2 2 2 2 2 37 2 2 2" xfId="13508" xr:uid="{00000000-0005-0000-0000-0000CE340000}"/>
    <cellStyle name="Normal 2 2 2 2 2 37 2 2 2 2" xfId="13509" xr:uid="{00000000-0005-0000-0000-0000CF340000}"/>
    <cellStyle name="Normal 2 2 2 2 2 37 2 2 2 2 2" xfId="13510" xr:uid="{00000000-0005-0000-0000-0000D0340000}"/>
    <cellStyle name="Normal 2 2 2 2 2 37 2 2 2 2 3" xfId="13511" xr:uid="{00000000-0005-0000-0000-0000D1340000}"/>
    <cellStyle name="Normal 2 2 2 2 2 37 2 2 2 2 4" xfId="13512" xr:uid="{00000000-0005-0000-0000-0000D2340000}"/>
    <cellStyle name="Normal 2 2 2 2 2 37 2 2 2 3" xfId="13513" xr:uid="{00000000-0005-0000-0000-0000D3340000}"/>
    <cellStyle name="Normal 2 2 2 2 2 37 2 2 2 4" xfId="13514" xr:uid="{00000000-0005-0000-0000-0000D4340000}"/>
    <cellStyle name="Normal 2 2 2 2 2 37 2 2 2 5" xfId="13515" xr:uid="{00000000-0005-0000-0000-0000D5340000}"/>
    <cellStyle name="Normal 2 2 2 2 2 37 2 2 2 6" xfId="13516" xr:uid="{00000000-0005-0000-0000-0000D6340000}"/>
    <cellStyle name="Normal 2 2 2 2 2 37 2 2 3" xfId="13517" xr:uid="{00000000-0005-0000-0000-0000D7340000}"/>
    <cellStyle name="Normal 2 2 2 2 2 37 2 2 4" xfId="13518" xr:uid="{00000000-0005-0000-0000-0000D8340000}"/>
    <cellStyle name="Normal 2 2 2 2 2 37 2 2 5" xfId="13519" xr:uid="{00000000-0005-0000-0000-0000D9340000}"/>
    <cellStyle name="Normal 2 2 2 2 2 37 2 2 6" xfId="13520" xr:uid="{00000000-0005-0000-0000-0000DA340000}"/>
    <cellStyle name="Normal 2 2 2 2 2 37 2 2 7" xfId="13521" xr:uid="{00000000-0005-0000-0000-0000DB340000}"/>
    <cellStyle name="Normal 2 2 2 2 2 37 2 2 8" xfId="13522" xr:uid="{00000000-0005-0000-0000-0000DC340000}"/>
    <cellStyle name="Normal 2 2 2 2 2 37 2 2 8 2" xfId="13523" xr:uid="{00000000-0005-0000-0000-0000DD340000}"/>
    <cellStyle name="Normal 2 2 2 2 2 37 2 2 8 3" xfId="13524" xr:uid="{00000000-0005-0000-0000-0000DE340000}"/>
    <cellStyle name="Normal 2 2 2 2 2 37 2 2 8 4" xfId="13525" xr:uid="{00000000-0005-0000-0000-0000DF340000}"/>
    <cellStyle name="Normal 2 2 2 2 2 37 2 2 9" xfId="13526" xr:uid="{00000000-0005-0000-0000-0000E0340000}"/>
    <cellStyle name="Normal 2 2 2 2 2 37 2 3" xfId="13527" xr:uid="{00000000-0005-0000-0000-0000E1340000}"/>
    <cellStyle name="Normal 2 2 2 2 2 37 2 3 2" xfId="13528" xr:uid="{00000000-0005-0000-0000-0000E2340000}"/>
    <cellStyle name="Normal 2 2 2 2 2 37 2 3 2 2" xfId="13529" xr:uid="{00000000-0005-0000-0000-0000E3340000}"/>
    <cellStyle name="Normal 2 2 2 2 2 37 2 3 2 3" xfId="13530" xr:uid="{00000000-0005-0000-0000-0000E4340000}"/>
    <cellStyle name="Normal 2 2 2 2 2 37 2 3 2 4" xfId="13531" xr:uid="{00000000-0005-0000-0000-0000E5340000}"/>
    <cellStyle name="Normal 2 2 2 2 2 37 2 3 3" xfId="13532" xr:uid="{00000000-0005-0000-0000-0000E6340000}"/>
    <cellStyle name="Normal 2 2 2 2 2 37 2 3 4" xfId="13533" xr:uid="{00000000-0005-0000-0000-0000E7340000}"/>
    <cellStyle name="Normal 2 2 2 2 2 37 2 3 5" xfId="13534" xr:uid="{00000000-0005-0000-0000-0000E8340000}"/>
    <cellStyle name="Normal 2 2 2 2 2 37 2 3 6" xfId="13535" xr:uid="{00000000-0005-0000-0000-0000E9340000}"/>
    <cellStyle name="Normal 2 2 2 2 2 37 2 4" xfId="13536" xr:uid="{00000000-0005-0000-0000-0000EA340000}"/>
    <cellStyle name="Normal 2 2 2 2 2 37 2 5" xfId="13537" xr:uid="{00000000-0005-0000-0000-0000EB340000}"/>
    <cellStyle name="Normal 2 2 2 2 2 37 2 6" xfId="13538" xr:uid="{00000000-0005-0000-0000-0000EC340000}"/>
    <cellStyle name="Normal 2 2 2 2 2 37 2 7" xfId="13539" xr:uid="{00000000-0005-0000-0000-0000ED340000}"/>
    <cellStyle name="Normal 2 2 2 2 2 37 2 8" xfId="13540" xr:uid="{00000000-0005-0000-0000-0000EE340000}"/>
    <cellStyle name="Normal 2 2 2 2 2 37 2 8 2" xfId="13541" xr:uid="{00000000-0005-0000-0000-0000EF340000}"/>
    <cellStyle name="Normal 2 2 2 2 2 37 2 8 3" xfId="13542" xr:uid="{00000000-0005-0000-0000-0000F0340000}"/>
    <cellStyle name="Normal 2 2 2 2 2 37 2 8 4" xfId="13543" xr:uid="{00000000-0005-0000-0000-0000F1340000}"/>
    <cellStyle name="Normal 2 2 2 2 2 37 2 9" xfId="13544" xr:uid="{00000000-0005-0000-0000-0000F2340000}"/>
    <cellStyle name="Normal 2 2 2 2 2 37 3" xfId="13545" xr:uid="{00000000-0005-0000-0000-0000F3340000}"/>
    <cellStyle name="Normal 2 2 2 2 2 37 4" xfId="13546" xr:uid="{00000000-0005-0000-0000-0000F4340000}"/>
    <cellStyle name="Normal 2 2 2 2 2 37 5" xfId="13547" xr:uid="{00000000-0005-0000-0000-0000F5340000}"/>
    <cellStyle name="Normal 2 2 2 2 2 37 5 2" xfId="13548" xr:uid="{00000000-0005-0000-0000-0000F6340000}"/>
    <cellStyle name="Normal 2 2 2 2 2 37 5 2 2" xfId="13549" xr:uid="{00000000-0005-0000-0000-0000F7340000}"/>
    <cellStyle name="Normal 2 2 2 2 2 37 5 2 3" xfId="13550" xr:uid="{00000000-0005-0000-0000-0000F8340000}"/>
    <cellStyle name="Normal 2 2 2 2 2 37 5 2 4" xfId="13551" xr:uid="{00000000-0005-0000-0000-0000F9340000}"/>
    <cellStyle name="Normal 2 2 2 2 2 37 5 3" xfId="13552" xr:uid="{00000000-0005-0000-0000-0000FA340000}"/>
    <cellStyle name="Normal 2 2 2 2 2 37 5 4" xfId="13553" xr:uid="{00000000-0005-0000-0000-0000FB340000}"/>
    <cellStyle name="Normal 2 2 2 2 2 37 5 5" xfId="13554" xr:uid="{00000000-0005-0000-0000-0000FC340000}"/>
    <cellStyle name="Normal 2 2 2 2 2 37 5 6" xfId="13555" xr:uid="{00000000-0005-0000-0000-0000FD340000}"/>
    <cellStyle name="Normal 2 2 2 2 2 37 6" xfId="13556" xr:uid="{00000000-0005-0000-0000-0000FE340000}"/>
    <cellStyle name="Normal 2 2 2 2 2 37 7" xfId="13557" xr:uid="{00000000-0005-0000-0000-0000FF340000}"/>
    <cellStyle name="Normal 2 2 2 2 2 37 8" xfId="13558" xr:uid="{00000000-0005-0000-0000-000000350000}"/>
    <cellStyle name="Normal 2 2 2 2 2 37 9" xfId="13559" xr:uid="{00000000-0005-0000-0000-000001350000}"/>
    <cellStyle name="Normal 2 2 2 2 2 38" xfId="13560" xr:uid="{00000000-0005-0000-0000-000002350000}"/>
    <cellStyle name="Normal 2 2 2 2 2 39" xfId="13561" xr:uid="{00000000-0005-0000-0000-000003350000}"/>
    <cellStyle name="Normal 2 2 2 2 2 39 10" xfId="13562" xr:uid="{00000000-0005-0000-0000-000004350000}"/>
    <cellStyle name="Normal 2 2 2 2 2 39 11" xfId="13563" xr:uid="{00000000-0005-0000-0000-000005350000}"/>
    <cellStyle name="Normal 2 2 2 2 2 39 2" xfId="13564" xr:uid="{00000000-0005-0000-0000-000006350000}"/>
    <cellStyle name="Normal 2 2 2 2 2 39 2 10" xfId="13565" xr:uid="{00000000-0005-0000-0000-000007350000}"/>
    <cellStyle name="Normal 2 2 2 2 2 39 2 11" xfId="13566" xr:uid="{00000000-0005-0000-0000-000008350000}"/>
    <cellStyle name="Normal 2 2 2 2 2 39 2 2" xfId="13567" xr:uid="{00000000-0005-0000-0000-000009350000}"/>
    <cellStyle name="Normal 2 2 2 2 2 39 2 2 2" xfId="13568" xr:uid="{00000000-0005-0000-0000-00000A350000}"/>
    <cellStyle name="Normal 2 2 2 2 2 39 2 2 2 2" xfId="13569" xr:uid="{00000000-0005-0000-0000-00000B350000}"/>
    <cellStyle name="Normal 2 2 2 2 2 39 2 2 2 3" xfId="13570" xr:uid="{00000000-0005-0000-0000-00000C350000}"/>
    <cellStyle name="Normal 2 2 2 2 2 39 2 2 2 4" xfId="13571" xr:uid="{00000000-0005-0000-0000-00000D350000}"/>
    <cellStyle name="Normal 2 2 2 2 2 39 2 2 3" xfId="13572" xr:uid="{00000000-0005-0000-0000-00000E350000}"/>
    <cellStyle name="Normal 2 2 2 2 2 39 2 2 4" xfId="13573" xr:uid="{00000000-0005-0000-0000-00000F350000}"/>
    <cellStyle name="Normal 2 2 2 2 2 39 2 2 5" xfId="13574" xr:uid="{00000000-0005-0000-0000-000010350000}"/>
    <cellStyle name="Normal 2 2 2 2 2 39 2 2 6" xfId="13575" xr:uid="{00000000-0005-0000-0000-000011350000}"/>
    <cellStyle name="Normal 2 2 2 2 2 39 2 3" xfId="13576" xr:uid="{00000000-0005-0000-0000-000012350000}"/>
    <cellStyle name="Normal 2 2 2 2 2 39 2 4" xfId="13577" xr:uid="{00000000-0005-0000-0000-000013350000}"/>
    <cellStyle name="Normal 2 2 2 2 2 39 2 5" xfId="13578" xr:uid="{00000000-0005-0000-0000-000014350000}"/>
    <cellStyle name="Normal 2 2 2 2 2 39 2 6" xfId="13579" xr:uid="{00000000-0005-0000-0000-000015350000}"/>
    <cellStyle name="Normal 2 2 2 2 2 39 2 7" xfId="13580" xr:uid="{00000000-0005-0000-0000-000016350000}"/>
    <cellStyle name="Normal 2 2 2 2 2 39 2 8" xfId="13581" xr:uid="{00000000-0005-0000-0000-000017350000}"/>
    <cellStyle name="Normal 2 2 2 2 2 39 2 8 2" xfId="13582" xr:uid="{00000000-0005-0000-0000-000018350000}"/>
    <cellStyle name="Normal 2 2 2 2 2 39 2 8 3" xfId="13583" xr:uid="{00000000-0005-0000-0000-000019350000}"/>
    <cellStyle name="Normal 2 2 2 2 2 39 2 8 4" xfId="13584" xr:uid="{00000000-0005-0000-0000-00001A350000}"/>
    <cellStyle name="Normal 2 2 2 2 2 39 2 9" xfId="13585" xr:uid="{00000000-0005-0000-0000-00001B350000}"/>
    <cellStyle name="Normal 2 2 2 2 2 39 3" xfId="13586" xr:uid="{00000000-0005-0000-0000-00001C350000}"/>
    <cellStyle name="Normal 2 2 2 2 2 39 3 2" xfId="13587" xr:uid="{00000000-0005-0000-0000-00001D350000}"/>
    <cellStyle name="Normal 2 2 2 2 2 39 3 2 2" xfId="13588" xr:uid="{00000000-0005-0000-0000-00001E350000}"/>
    <cellStyle name="Normal 2 2 2 2 2 39 3 2 3" xfId="13589" xr:uid="{00000000-0005-0000-0000-00001F350000}"/>
    <cellStyle name="Normal 2 2 2 2 2 39 3 2 4" xfId="13590" xr:uid="{00000000-0005-0000-0000-000020350000}"/>
    <cellStyle name="Normal 2 2 2 2 2 39 3 3" xfId="13591" xr:uid="{00000000-0005-0000-0000-000021350000}"/>
    <cellStyle name="Normal 2 2 2 2 2 39 3 4" xfId="13592" xr:uid="{00000000-0005-0000-0000-000022350000}"/>
    <cellStyle name="Normal 2 2 2 2 2 39 3 5" xfId="13593" xr:uid="{00000000-0005-0000-0000-000023350000}"/>
    <cellStyle name="Normal 2 2 2 2 2 39 3 6" xfId="13594" xr:uid="{00000000-0005-0000-0000-000024350000}"/>
    <cellStyle name="Normal 2 2 2 2 2 39 4" xfId="13595" xr:uid="{00000000-0005-0000-0000-000025350000}"/>
    <cellStyle name="Normal 2 2 2 2 2 39 5" xfId="13596" xr:uid="{00000000-0005-0000-0000-000026350000}"/>
    <cellStyle name="Normal 2 2 2 2 2 39 6" xfId="13597" xr:uid="{00000000-0005-0000-0000-000027350000}"/>
    <cellStyle name="Normal 2 2 2 2 2 39 7" xfId="13598" xr:uid="{00000000-0005-0000-0000-000028350000}"/>
    <cellStyle name="Normal 2 2 2 2 2 39 8" xfId="13599" xr:uid="{00000000-0005-0000-0000-000029350000}"/>
    <cellStyle name="Normal 2 2 2 2 2 39 8 2" xfId="13600" xr:uid="{00000000-0005-0000-0000-00002A350000}"/>
    <cellStyle name="Normal 2 2 2 2 2 39 8 3" xfId="13601" xr:uid="{00000000-0005-0000-0000-00002B350000}"/>
    <cellStyle name="Normal 2 2 2 2 2 39 8 4" xfId="13602" xr:uid="{00000000-0005-0000-0000-00002C350000}"/>
    <cellStyle name="Normal 2 2 2 2 2 39 9" xfId="13603" xr:uid="{00000000-0005-0000-0000-00002D350000}"/>
    <cellStyle name="Normal 2 2 2 2 2 4" xfId="13604" xr:uid="{00000000-0005-0000-0000-00002E350000}"/>
    <cellStyle name="Normal 2 2 2 2 2 40" xfId="13605" xr:uid="{00000000-0005-0000-0000-00002F350000}"/>
    <cellStyle name="Normal 2 2 2 2 2 41" xfId="13606" xr:uid="{00000000-0005-0000-0000-000030350000}"/>
    <cellStyle name="Normal 2 2 2 2 2 41 2" xfId="13607" xr:uid="{00000000-0005-0000-0000-000031350000}"/>
    <cellStyle name="Normal 2 2 2 2 2 41 2 2" xfId="13608" xr:uid="{00000000-0005-0000-0000-000032350000}"/>
    <cellStyle name="Normal 2 2 2 2 2 41 2 3" xfId="13609" xr:uid="{00000000-0005-0000-0000-000033350000}"/>
    <cellStyle name="Normal 2 2 2 2 2 41 2 4" xfId="13610" xr:uid="{00000000-0005-0000-0000-000034350000}"/>
    <cellStyle name="Normal 2 2 2 2 2 41 3" xfId="13611" xr:uid="{00000000-0005-0000-0000-000035350000}"/>
    <cellStyle name="Normal 2 2 2 2 2 41 4" xfId="13612" xr:uid="{00000000-0005-0000-0000-000036350000}"/>
    <cellStyle name="Normal 2 2 2 2 2 41 5" xfId="13613" xr:uid="{00000000-0005-0000-0000-000037350000}"/>
    <cellStyle name="Normal 2 2 2 2 2 41 6" xfId="13614" xr:uid="{00000000-0005-0000-0000-000038350000}"/>
    <cellStyle name="Normal 2 2 2 2 2 42" xfId="13615" xr:uid="{00000000-0005-0000-0000-000039350000}"/>
    <cellStyle name="Normal 2 2 2 2 2 43" xfId="13616" xr:uid="{00000000-0005-0000-0000-00003A350000}"/>
    <cellStyle name="Normal 2 2 2 2 2 44" xfId="13617" xr:uid="{00000000-0005-0000-0000-00003B350000}"/>
    <cellStyle name="Normal 2 2 2 2 2 45" xfId="13618" xr:uid="{00000000-0005-0000-0000-00003C350000}"/>
    <cellStyle name="Normal 2 2 2 2 2 46" xfId="13619" xr:uid="{00000000-0005-0000-0000-00003D350000}"/>
    <cellStyle name="Normal 2 2 2 2 2 47" xfId="13620" xr:uid="{00000000-0005-0000-0000-00003E350000}"/>
    <cellStyle name="Normal 2 2 2 2 2 47 2" xfId="13621" xr:uid="{00000000-0005-0000-0000-00003F350000}"/>
    <cellStyle name="Normal 2 2 2 2 2 47 3" xfId="13622" xr:uid="{00000000-0005-0000-0000-000040350000}"/>
    <cellStyle name="Normal 2 2 2 2 2 47 4" xfId="13623" xr:uid="{00000000-0005-0000-0000-000041350000}"/>
    <cellStyle name="Normal 2 2 2 2 2 48" xfId="13624" xr:uid="{00000000-0005-0000-0000-000042350000}"/>
    <cellStyle name="Normal 2 2 2 2 2 49" xfId="13625" xr:uid="{00000000-0005-0000-0000-000043350000}"/>
    <cellStyle name="Normal 2 2 2 2 2 5" xfId="13626" xr:uid="{00000000-0005-0000-0000-000044350000}"/>
    <cellStyle name="Normal 2 2 2 2 2 50" xfId="13627" xr:uid="{00000000-0005-0000-0000-000045350000}"/>
    <cellStyle name="Normal 2 2 2 2 2 51" xfId="13628" xr:uid="{00000000-0005-0000-0000-000046350000}"/>
    <cellStyle name="Normal 2 2 2 2 2 52" xfId="13629" xr:uid="{00000000-0005-0000-0000-000047350000}"/>
    <cellStyle name="Normal 2 2 2 2 2 53" xfId="13630" xr:uid="{00000000-0005-0000-0000-000048350000}"/>
    <cellStyle name="Normal 2 2 2 2 2 54" xfId="13631" xr:uid="{00000000-0005-0000-0000-000049350000}"/>
    <cellStyle name="Normal 2 2 2 2 2 55" xfId="13632" xr:uid="{00000000-0005-0000-0000-00004A350000}"/>
    <cellStyle name="Normal 2 2 2 2 2 56" xfId="13633" xr:uid="{00000000-0005-0000-0000-00004B350000}"/>
    <cellStyle name="Normal 2 2 2 2 2 57" xfId="13634" xr:uid="{00000000-0005-0000-0000-00004C350000}"/>
    <cellStyle name="Normal 2 2 2 2 2 58" xfId="13635" xr:uid="{00000000-0005-0000-0000-00004D350000}"/>
    <cellStyle name="Normal 2 2 2 2 2 59" xfId="13636" xr:uid="{00000000-0005-0000-0000-00004E350000}"/>
    <cellStyle name="Normal 2 2 2 2 2 6" xfId="13637" xr:uid="{00000000-0005-0000-0000-00004F350000}"/>
    <cellStyle name="Normal 2 2 2 2 2 60" xfId="13638" xr:uid="{00000000-0005-0000-0000-000050350000}"/>
    <cellStyle name="Normal 2 2 2 2 2 61" xfId="13639" xr:uid="{00000000-0005-0000-0000-000051350000}"/>
    <cellStyle name="Normal 2 2 2 2 2 62" xfId="13640" xr:uid="{00000000-0005-0000-0000-000052350000}"/>
    <cellStyle name="Normal 2 2 2 2 2 62 2" xfId="13641" xr:uid="{00000000-0005-0000-0000-000053350000}"/>
    <cellStyle name="Normal 2 2 2 2 2 62 3" xfId="13642" xr:uid="{00000000-0005-0000-0000-000054350000}"/>
    <cellStyle name="Normal 2 2 2 2 2 62 4" xfId="13643" xr:uid="{00000000-0005-0000-0000-000055350000}"/>
    <cellStyle name="Normal 2 2 2 2 2 62 5" xfId="13644" xr:uid="{00000000-0005-0000-0000-000056350000}"/>
    <cellStyle name="Normal 2 2 2 2 2 62 6" xfId="13645" xr:uid="{00000000-0005-0000-0000-000057350000}"/>
    <cellStyle name="Normal 2 2 2 2 2 62 7" xfId="13646" xr:uid="{00000000-0005-0000-0000-000058350000}"/>
    <cellStyle name="Normal 2 2 2 2 2 63" xfId="13647" xr:uid="{00000000-0005-0000-0000-000059350000}"/>
    <cellStyle name="Normal 2 2 2 2 2 64" xfId="13648" xr:uid="{00000000-0005-0000-0000-00005A350000}"/>
    <cellStyle name="Normal 2 2 2 2 2 65" xfId="13649" xr:uid="{00000000-0005-0000-0000-00005B350000}"/>
    <cellStyle name="Normal 2 2 2 2 2 66" xfId="13650" xr:uid="{00000000-0005-0000-0000-00005C350000}"/>
    <cellStyle name="Normal 2 2 2 2 2 67" xfId="13651" xr:uid="{00000000-0005-0000-0000-00005D350000}"/>
    <cellStyle name="Normal 2 2 2 2 2 68" xfId="13652" xr:uid="{00000000-0005-0000-0000-00005E350000}"/>
    <cellStyle name="Normal 2 2 2 2 2 69" xfId="13653" xr:uid="{00000000-0005-0000-0000-00005F350000}"/>
    <cellStyle name="Normal 2 2 2 2 2 7" xfId="13654" xr:uid="{00000000-0005-0000-0000-000060350000}"/>
    <cellStyle name="Normal 2 2 2 2 2 70" xfId="13655" xr:uid="{00000000-0005-0000-0000-000061350000}"/>
    <cellStyle name="Normal 2 2 2 2 2 71" xfId="13656" xr:uid="{00000000-0005-0000-0000-000062350000}"/>
    <cellStyle name="Normal 2 2 2 2 2 72" xfId="13657" xr:uid="{00000000-0005-0000-0000-000063350000}"/>
    <cellStyle name="Normal 2 2 2 2 2 73" xfId="13658" xr:uid="{00000000-0005-0000-0000-000064350000}"/>
    <cellStyle name="Normal 2 2 2 2 2 74" xfId="13659" xr:uid="{00000000-0005-0000-0000-000065350000}"/>
    <cellStyle name="Normal 2 2 2 2 2 75" xfId="13660" xr:uid="{00000000-0005-0000-0000-000066350000}"/>
    <cellStyle name="Normal 2 2 2 2 2 76" xfId="13661" xr:uid="{00000000-0005-0000-0000-000067350000}"/>
    <cellStyle name="Normal 2 2 2 2 2 77" xfId="13662" xr:uid="{00000000-0005-0000-0000-000068350000}"/>
    <cellStyle name="Normal 2 2 2 2 2 78" xfId="13663" xr:uid="{00000000-0005-0000-0000-000069350000}"/>
    <cellStyle name="Normal 2 2 2 2 2 79" xfId="13664" xr:uid="{00000000-0005-0000-0000-00006A350000}"/>
    <cellStyle name="Normal 2 2 2 2 2 8" xfId="13665" xr:uid="{00000000-0005-0000-0000-00006B350000}"/>
    <cellStyle name="Normal 2 2 2 2 2 80" xfId="13666" xr:uid="{00000000-0005-0000-0000-00006C350000}"/>
    <cellStyle name="Normal 2 2 2 2 2 81" xfId="13667" xr:uid="{00000000-0005-0000-0000-00006D350000}"/>
    <cellStyle name="Normal 2 2 2 2 2 82" xfId="13668" xr:uid="{00000000-0005-0000-0000-00006E350000}"/>
    <cellStyle name="Normal 2 2 2 2 2 83" xfId="13669" xr:uid="{00000000-0005-0000-0000-00006F350000}"/>
    <cellStyle name="Normal 2 2 2 2 2 84" xfId="13670" xr:uid="{00000000-0005-0000-0000-000070350000}"/>
    <cellStyle name="Normal 2 2 2 2 2 85" xfId="13671" xr:uid="{00000000-0005-0000-0000-000071350000}"/>
    <cellStyle name="Normal 2 2 2 2 2 86" xfId="13672" xr:uid="{00000000-0005-0000-0000-000072350000}"/>
    <cellStyle name="Normal 2 2 2 2 2 87" xfId="13673" xr:uid="{00000000-0005-0000-0000-000073350000}"/>
    <cellStyle name="Normal 2 2 2 2 2 88" xfId="13674" xr:uid="{00000000-0005-0000-0000-000074350000}"/>
    <cellStyle name="Normal 2 2 2 2 2 89" xfId="13675" xr:uid="{00000000-0005-0000-0000-000075350000}"/>
    <cellStyle name="Normal 2 2 2 2 2 9" xfId="13676" xr:uid="{00000000-0005-0000-0000-000076350000}"/>
    <cellStyle name="Normal 2 2 2 2 2 90" xfId="13677" xr:uid="{00000000-0005-0000-0000-000077350000}"/>
    <cellStyle name="Normal 2 2 2 2 2 91" xfId="13678" xr:uid="{00000000-0005-0000-0000-000078350000}"/>
    <cellStyle name="Normal 2 2 2 2 2 92" xfId="13679" xr:uid="{00000000-0005-0000-0000-000079350000}"/>
    <cellStyle name="Normal 2 2 2 2 2 93" xfId="13680" xr:uid="{00000000-0005-0000-0000-00007A350000}"/>
    <cellStyle name="Normal 2 2 2 2 2 94" xfId="13681" xr:uid="{00000000-0005-0000-0000-00007B350000}"/>
    <cellStyle name="Normal 2 2 2 2 2 95" xfId="13682" xr:uid="{00000000-0005-0000-0000-00007C350000}"/>
    <cellStyle name="Normal 2 2 2 2 2 96" xfId="13683" xr:uid="{00000000-0005-0000-0000-00007D350000}"/>
    <cellStyle name="Normal 2 2 2 2 2 97" xfId="13684" xr:uid="{00000000-0005-0000-0000-00007E350000}"/>
    <cellStyle name="Normal 2 2 2 2 2 98" xfId="13685" xr:uid="{00000000-0005-0000-0000-00007F350000}"/>
    <cellStyle name="Normal 2 2 2 2 2 99" xfId="13686" xr:uid="{00000000-0005-0000-0000-000080350000}"/>
    <cellStyle name="Normal 2 2 2 2 20" xfId="13687" xr:uid="{00000000-0005-0000-0000-000081350000}"/>
    <cellStyle name="Normal 2 2 2 2 20 2" xfId="13688" xr:uid="{00000000-0005-0000-0000-000082350000}"/>
    <cellStyle name="Normal 2 2 2 2 21" xfId="13689" xr:uid="{00000000-0005-0000-0000-000083350000}"/>
    <cellStyle name="Normal 2 2 2 2 21 2" xfId="13690" xr:uid="{00000000-0005-0000-0000-000084350000}"/>
    <cellStyle name="Normal 2 2 2 2 22" xfId="13691" xr:uid="{00000000-0005-0000-0000-000085350000}"/>
    <cellStyle name="Normal 2 2 2 2 22 2" xfId="13692" xr:uid="{00000000-0005-0000-0000-000086350000}"/>
    <cellStyle name="Normal 2 2 2 2 23" xfId="13693" xr:uid="{00000000-0005-0000-0000-000087350000}"/>
    <cellStyle name="Normal 2 2 2 2 23 2" xfId="13694" xr:uid="{00000000-0005-0000-0000-000088350000}"/>
    <cellStyle name="Normal 2 2 2 2 24" xfId="13695" xr:uid="{00000000-0005-0000-0000-000089350000}"/>
    <cellStyle name="Normal 2 2 2 2 24 2" xfId="13696" xr:uid="{00000000-0005-0000-0000-00008A350000}"/>
    <cellStyle name="Normal 2 2 2 2 25" xfId="13697" xr:uid="{00000000-0005-0000-0000-00008B350000}"/>
    <cellStyle name="Normal 2 2 2 2 25 2" xfId="13698" xr:uid="{00000000-0005-0000-0000-00008C350000}"/>
    <cellStyle name="Normal 2 2 2 2 26" xfId="13699" xr:uid="{00000000-0005-0000-0000-00008D350000}"/>
    <cellStyle name="Normal 2 2 2 2 26 2" xfId="13700" xr:uid="{00000000-0005-0000-0000-00008E350000}"/>
    <cellStyle name="Normal 2 2 2 2 27" xfId="13701" xr:uid="{00000000-0005-0000-0000-00008F350000}"/>
    <cellStyle name="Normal 2 2 2 2 27 2" xfId="13702" xr:uid="{00000000-0005-0000-0000-000090350000}"/>
    <cellStyle name="Normal 2 2 2 2 28" xfId="13703" xr:uid="{00000000-0005-0000-0000-000091350000}"/>
    <cellStyle name="Normal 2 2 2 2 28 2" xfId="13704" xr:uid="{00000000-0005-0000-0000-000092350000}"/>
    <cellStyle name="Normal 2 2 2 2 28 2 2" xfId="13705" xr:uid="{00000000-0005-0000-0000-000093350000}"/>
    <cellStyle name="Normal 2 2 2 2 28 2 2 2" xfId="13706" xr:uid="{00000000-0005-0000-0000-000094350000}"/>
    <cellStyle name="Normal 2 2 2 2 28 2 3" xfId="13707" xr:uid="{00000000-0005-0000-0000-000095350000}"/>
    <cellStyle name="Normal 2 2 2 2 28 3" xfId="13708" xr:uid="{00000000-0005-0000-0000-000096350000}"/>
    <cellStyle name="Normal 2 2 2 2 28 4" xfId="13709" xr:uid="{00000000-0005-0000-0000-000097350000}"/>
    <cellStyle name="Normal 2 2 2 2 28 5" xfId="13710" xr:uid="{00000000-0005-0000-0000-000098350000}"/>
    <cellStyle name="Normal 2 2 2 2 28 6" xfId="13711" xr:uid="{00000000-0005-0000-0000-000099350000}"/>
    <cellStyle name="Normal 2 2 2 2 28 7" xfId="13712" xr:uid="{00000000-0005-0000-0000-00009A350000}"/>
    <cellStyle name="Normal 2 2 2 2 29" xfId="13713" xr:uid="{00000000-0005-0000-0000-00009B350000}"/>
    <cellStyle name="Normal 2 2 2 2 29 2" xfId="13714" xr:uid="{00000000-0005-0000-0000-00009C350000}"/>
    <cellStyle name="Normal 2 2 2 2 29 2 2" xfId="13715" xr:uid="{00000000-0005-0000-0000-00009D350000}"/>
    <cellStyle name="Normal 2 2 2 2 29 3" xfId="13716" xr:uid="{00000000-0005-0000-0000-00009E350000}"/>
    <cellStyle name="Normal 2 2 2 2 3" xfId="13717" xr:uid="{00000000-0005-0000-0000-00009F350000}"/>
    <cellStyle name="Normal 2 2 2 2 3 2" xfId="13718" xr:uid="{00000000-0005-0000-0000-0000A0350000}"/>
    <cellStyle name="Normal 2 2 2 2 30" xfId="13719" xr:uid="{00000000-0005-0000-0000-0000A1350000}"/>
    <cellStyle name="Normal 2 2 2 2 30 2" xfId="13720" xr:uid="{00000000-0005-0000-0000-0000A2350000}"/>
    <cellStyle name="Normal 2 2 2 2 31" xfId="13721" xr:uid="{00000000-0005-0000-0000-0000A3350000}"/>
    <cellStyle name="Normal 2 2 2 2 32" xfId="13722" xr:uid="{00000000-0005-0000-0000-0000A4350000}"/>
    <cellStyle name="Normal 2 2 2 2 33" xfId="13723" xr:uid="{00000000-0005-0000-0000-0000A5350000}"/>
    <cellStyle name="Normal 2 2 2 2 34" xfId="13724" xr:uid="{00000000-0005-0000-0000-0000A6350000}"/>
    <cellStyle name="Normal 2 2 2 2 35" xfId="13725" xr:uid="{00000000-0005-0000-0000-0000A7350000}"/>
    <cellStyle name="Normal 2 2 2 2 36" xfId="13726" xr:uid="{00000000-0005-0000-0000-0000A8350000}"/>
    <cellStyle name="Normal 2 2 2 2 37" xfId="13727" xr:uid="{00000000-0005-0000-0000-0000A9350000}"/>
    <cellStyle name="Normal 2 2 2 2 38" xfId="13728" xr:uid="{00000000-0005-0000-0000-0000AA350000}"/>
    <cellStyle name="Normal 2 2 2 2 38 10" xfId="13729" xr:uid="{00000000-0005-0000-0000-0000AB350000}"/>
    <cellStyle name="Normal 2 2 2 2 38 11" xfId="13730" xr:uid="{00000000-0005-0000-0000-0000AC350000}"/>
    <cellStyle name="Normal 2 2 2 2 38 11 10" xfId="13731" xr:uid="{00000000-0005-0000-0000-0000AD350000}"/>
    <cellStyle name="Normal 2 2 2 2 38 11 11" xfId="13732" xr:uid="{00000000-0005-0000-0000-0000AE350000}"/>
    <cellStyle name="Normal 2 2 2 2 38 11 11 2" xfId="13733" xr:uid="{00000000-0005-0000-0000-0000AF350000}"/>
    <cellStyle name="Normal 2 2 2 2 38 11 11 3" xfId="13734" xr:uid="{00000000-0005-0000-0000-0000B0350000}"/>
    <cellStyle name="Normal 2 2 2 2 38 11 11 4" xfId="13735" xr:uid="{00000000-0005-0000-0000-0000B1350000}"/>
    <cellStyle name="Normal 2 2 2 2 38 11 12" xfId="13736" xr:uid="{00000000-0005-0000-0000-0000B2350000}"/>
    <cellStyle name="Normal 2 2 2 2 38 11 13" xfId="13737" xr:uid="{00000000-0005-0000-0000-0000B3350000}"/>
    <cellStyle name="Normal 2 2 2 2 38 11 14" xfId="13738" xr:uid="{00000000-0005-0000-0000-0000B4350000}"/>
    <cellStyle name="Normal 2 2 2 2 38 11 2" xfId="13739" xr:uid="{00000000-0005-0000-0000-0000B5350000}"/>
    <cellStyle name="Normal 2 2 2 2 38 11 2 10" xfId="13740" xr:uid="{00000000-0005-0000-0000-0000B6350000}"/>
    <cellStyle name="Normal 2 2 2 2 38 11 2 11" xfId="13741" xr:uid="{00000000-0005-0000-0000-0000B7350000}"/>
    <cellStyle name="Normal 2 2 2 2 38 11 2 2" xfId="13742" xr:uid="{00000000-0005-0000-0000-0000B8350000}"/>
    <cellStyle name="Normal 2 2 2 2 38 11 2 2 10" xfId="13743" xr:uid="{00000000-0005-0000-0000-0000B9350000}"/>
    <cellStyle name="Normal 2 2 2 2 38 11 2 2 11" xfId="13744" xr:uid="{00000000-0005-0000-0000-0000BA350000}"/>
    <cellStyle name="Normal 2 2 2 2 38 11 2 2 2" xfId="13745" xr:uid="{00000000-0005-0000-0000-0000BB350000}"/>
    <cellStyle name="Normal 2 2 2 2 38 11 2 2 2 2" xfId="13746" xr:uid="{00000000-0005-0000-0000-0000BC350000}"/>
    <cellStyle name="Normal 2 2 2 2 38 11 2 2 2 2 2" xfId="13747" xr:uid="{00000000-0005-0000-0000-0000BD350000}"/>
    <cellStyle name="Normal 2 2 2 2 38 11 2 2 2 2 3" xfId="13748" xr:uid="{00000000-0005-0000-0000-0000BE350000}"/>
    <cellStyle name="Normal 2 2 2 2 38 11 2 2 2 2 4" xfId="13749" xr:uid="{00000000-0005-0000-0000-0000BF350000}"/>
    <cellStyle name="Normal 2 2 2 2 38 11 2 2 2 3" xfId="13750" xr:uid="{00000000-0005-0000-0000-0000C0350000}"/>
    <cellStyle name="Normal 2 2 2 2 38 11 2 2 2 4" xfId="13751" xr:uid="{00000000-0005-0000-0000-0000C1350000}"/>
    <cellStyle name="Normal 2 2 2 2 38 11 2 2 2 5" xfId="13752" xr:uid="{00000000-0005-0000-0000-0000C2350000}"/>
    <cellStyle name="Normal 2 2 2 2 38 11 2 2 2 6" xfId="13753" xr:uid="{00000000-0005-0000-0000-0000C3350000}"/>
    <cellStyle name="Normal 2 2 2 2 38 11 2 2 3" xfId="13754" xr:uid="{00000000-0005-0000-0000-0000C4350000}"/>
    <cellStyle name="Normal 2 2 2 2 38 11 2 2 4" xfId="13755" xr:uid="{00000000-0005-0000-0000-0000C5350000}"/>
    <cellStyle name="Normal 2 2 2 2 38 11 2 2 5" xfId="13756" xr:uid="{00000000-0005-0000-0000-0000C6350000}"/>
    <cellStyle name="Normal 2 2 2 2 38 11 2 2 6" xfId="13757" xr:uid="{00000000-0005-0000-0000-0000C7350000}"/>
    <cellStyle name="Normal 2 2 2 2 38 11 2 2 7" xfId="13758" xr:uid="{00000000-0005-0000-0000-0000C8350000}"/>
    <cellStyle name="Normal 2 2 2 2 38 11 2 2 8" xfId="13759" xr:uid="{00000000-0005-0000-0000-0000C9350000}"/>
    <cellStyle name="Normal 2 2 2 2 38 11 2 2 8 2" xfId="13760" xr:uid="{00000000-0005-0000-0000-0000CA350000}"/>
    <cellStyle name="Normal 2 2 2 2 38 11 2 2 8 3" xfId="13761" xr:uid="{00000000-0005-0000-0000-0000CB350000}"/>
    <cellStyle name="Normal 2 2 2 2 38 11 2 2 8 4" xfId="13762" xr:uid="{00000000-0005-0000-0000-0000CC350000}"/>
    <cellStyle name="Normal 2 2 2 2 38 11 2 2 9" xfId="13763" xr:uid="{00000000-0005-0000-0000-0000CD350000}"/>
    <cellStyle name="Normal 2 2 2 2 38 11 2 3" xfId="13764" xr:uid="{00000000-0005-0000-0000-0000CE350000}"/>
    <cellStyle name="Normal 2 2 2 2 38 11 2 3 2" xfId="13765" xr:uid="{00000000-0005-0000-0000-0000CF350000}"/>
    <cellStyle name="Normal 2 2 2 2 38 11 2 3 2 2" xfId="13766" xr:uid="{00000000-0005-0000-0000-0000D0350000}"/>
    <cellStyle name="Normal 2 2 2 2 38 11 2 3 2 3" xfId="13767" xr:uid="{00000000-0005-0000-0000-0000D1350000}"/>
    <cellStyle name="Normal 2 2 2 2 38 11 2 3 2 4" xfId="13768" xr:uid="{00000000-0005-0000-0000-0000D2350000}"/>
    <cellStyle name="Normal 2 2 2 2 38 11 2 3 3" xfId="13769" xr:uid="{00000000-0005-0000-0000-0000D3350000}"/>
    <cellStyle name="Normal 2 2 2 2 38 11 2 3 4" xfId="13770" xr:uid="{00000000-0005-0000-0000-0000D4350000}"/>
    <cellStyle name="Normal 2 2 2 2 38 11 2 3 5" xfId="13771" xr:uid="{00000000-0005-0000-0000-0000D5350000}"/>
    <cellStyle name="Normal 2 2 2 2 38 11 2 3 6" xfId="13772" xr:uid="{00000000-0005-0000-0000-0000D6350000}"/>
    <cellStyle name="Normal 2 2 2 2 38 11 2 4" xfId="13773" xr:uid="{00000000-0005-0000-0000-0000D7350000}"/>
    <cellStyle name="Normal 2 2 2 2 38 11 2 5" xfId="13774" xr:uid="{00000000-0005-0000-0000-0000D8350000}"/>
    <cellStyle name="Normal 2 2 2 2 38 11 2 6" xfId="13775" xr:uid="{00000000-0005-0000-0000-0000D9350000}"/>
    <cellStyle name="Normal 2 2 2 2 38 11 2 7" xfId="13776" xr:uid="{00000000-0005-0000-0000-0000DA350000}"/>
    <cellStyle name="Normal 2 2 2 2 38 11 2 8" xfId="13777" xr:uid="{00000000-0005-0000-0000-0000DB350000}"/>
    <cellStyle name="Normal 2 2 2 2 38 11 2 8 2" xfId="13778" xr:uid="{00000000-0005-0000-0000-0000DC350000}"/>
    <cellStyle name="Normal 2 2 2 2 38 11 2 8 3" xfId="13779" xr:uid="{00000000-0005-0000-0000-0000DD350000}"/>
    <cellStyle name="Normal 2 2 2 2 38 11 2 8 4" xfId="13780" xr:uid="{00000000-0005-0000-0000-0000DE350000}"/>
    <cellStyle name="Normal 2 2 2 2 38 11 2 9" xfId="13781" xr:uid="{00000000-0005-0000-0000-0000DF350000}"/>
    <cellStyle name="Normal 2 2 2 2 38 11 3" xfId="13782" xr:uid="{00000000-0005-0000-0000-0000E0350000}"/>
    <cellStyle name="Normal 2 2 2 2 38 11 4" xfId="13783" xr:uid="{00000000-0005-0000-0000-0000E1350000}"/>
    <cellStyle name="Normal 2 2 2 2 38 11 5" xfId="13784" xr:uid="{00000000-0005-0000-0000-0000E2350000}"/>
    <cellStyle name="Normal 2 2 2 2 38 11 5 2" xfId="13785" xr:uid="{00000000-0005-0000-0000-0000E3350000}"/>
    <cellStyle name="Normal 2 2 2 2 38 11 5 2 2" xfId="13786" xr:uid="{00000000-0005-0000-0000-0000E4350000}"/>
    <cellStyle name="Normal 2 2 2 2 38 11 5 2 3" xfId="13787" xr:uid="{00000000-0005-0000-0000-0000E5350000}"/>
    <cellStyle name="Normal 2 2 2 2 38 11 5 2 4" xfId="13788" xr:uid="{00000000-0005-0000-0000-0000E6350000}"/>
    <cellStyle name="Normal 2 2 2 2 38 11 5 3" xfId="13789" xr:uid="{00000000-0005-0000-0000-0000E7350000}"/>
    <cellStyle name="Normal 2 2 2 2 38 11 5 4" xfId="13790" xr:uid="{00000000-0005-0000-0000-0000E8350000}"/>
    <cellStyle name="Normal 2 2 2 2 38 11 5 5" xfId="13791" xr:uid="{00000000-0005-0000-0000-0000E9350000}"/>
    <cellStyle name="Normal 2 2 2 2 38 11 5 6" xfId="13792" xr:uid="{00000000-0005-0000-0000-0000EA350000}"/>
    <cellStyle name="Normal 2 2 2 2 38 11 6" xfId="13793" xr:uid="{00000000-0005-0000-0000-0000EB350000}"/>
    <cellStyle name="Normal 2 2 2 2 38 11 7" xfId="13794" xr:uid="{00000000-0005-0000-0000-0000EC350000}"/>
    <cellStyle name="Normal 2 2 2 2 38 11 8" xfId="13795" xr:uid="{00000000-0005-0000-0000-0000ED350000}"/>
    <cellStyle name="Normal 2 2 2 2 38 11 9" xfId="13796" xr:uid="{00000000-0005-0000-0000-0000EE350000}"/>
    <cellStyle name="Normal 2 2 2 2 38 12" xfId="13797" xr:uid="{00000000-0005-0000-0000-0000EF350000}"/>
    <cellStyle name="Normal 2 2 2 2 38 13" xfId="13798" xr:uid="{00000000-0005-0000-0000-0000F0350000}"/>
    <cellStyle name="Normal 2 2 2 2 38 13 10" xfId="13799" xr:uid="{00000000-0005-0000-0000-0000F1350000}"/>
    <cellStyle name="Normal 2 2 2 2 38 13 11" xfId="13800" xr:uid="{00000000-0005-0000-0000-0000F2350000}"/>
    <cellStyle name="Normal 2 2 2 2 38 13 2" xfId="13801" xr:uid="{00000000-0005-0000-0000-0000F3350000}"/>
    <cellStyle name="Normal 2 2 2 2 38 13 2 10" xfId="13802" xr:uid="{00000000-0005-0000-0000-0000F4350000}"/>
    <cellStyle name="Normal 2 2 2 2 38 13 2 11" xfId="13803" xr:uid="{00000000-0005-0000-0000-0000F5350000}"/>
    <cellStyle name="Normal 2 2 2 2 38 13 2 2" xfId="13804" xr:uid="{00000000-0005-0000-0000-0000F6350000}"/>
    <cellStyle name="Normal 2 2 2 2 38 13 2 2 2" xfId="13805" xr:uid="{00000000-0005-0000-0000-0000F7350000}"/>
    <cellStyle name="Normal 2 2 2 2 38 13 2 2 2 2" xfId="13806" xr:uid="{00000000-0005-0000-0000-0000F8350000}"/>
    <cellStyle name="Normal 2 2 2 2 38 13 2 2 2 3" xfId="13807" xr:uid="{00000000-0005-0000-0000-0000F9350000}"/>
    <cellStyle name="Normal 2 2 2 2 38 13 2 2 2 4" xfId="13808" xr:uid="{00000000-0005-0000-0000-0000FA350000}"/>
    <cellStyle name="Normal 2 2 2 2 38 13 2 2 3" xfId="13809" xr:uid="{00000000-0005-0000-0000-0000FB350000}"/>
    <cellStyle name="Normal 2 2 2 2 38 13 2 2 4" xfId="13810" xr:uid="{00000000-0005-0000-0000-0000FC350000}"/>
    <cellStyle name="Normal 2 2 2 2 38 13 2 2 5" xfId="13811" xr:uid="{00000000-0005-0000-0000-0000FD350000}"/>
    <cellStyle name="Normal 2 2 2 2 38 13 2 2 6" xfId="13812" xr:uid="{00000000-0005-0000-0000-0000FE350000}"/>
    <cellStyle name="Normal 2 2 2 2 38 13 2 3" xfId="13813" xr:uid="{00000000-0005-0000-0000-0000FF350000}"/>
    <cellStyle name="Normal 2 2 2 2 38 13 2 4" xfId="13814" xr:uid="{00000000-0005-0000-0000-000000360000}"/>
    <cellStyle name="Normal 2 2 2 2 38 13 2 5" xfId="13815" xr:uid="{00000000-0005-0000-0000-000001360000}"/>
    <cellStyle name="Normal 2 2 2 2 38 13 2 6" xfId="13816" xr:uid="{00000000-0005-0000-0000-000002360000}"/>
    <cellStyle name="Normal 2 2 2 2 38 13 2 7" xfId="13817" xr:uid="{00000000-0005-0000-0000-000003360000}"/>
    <cellStyle name="Normal 2 2 2 2 38 13 2 8" xfId="13818" xr:uid="{00000000-0005-0000-0000-000004360000}"/>
    <cellStyle name="Normal 2 2 2 2 38 13 2 8 2" xfId="13819" xr:uid="{00000000-0005-0000-0000-000005360000}"/>
    <cellStyle name="Normal 2 2 2 2 38 13 2 8 3" xfId="13820" xr:uid="{00000000-0005-0000-0000-000006360000}"/>
    <cellStyle name="Normal 2 2 2 2 38 13 2 8 4" xfId="13821" xr:uid="{00000000-0005-0000-0000-000007360000}"/>
    <cellStyle name="Normal 2 2 2 2 38 13 2 9" xfId="13822" xr:uid="{00000000-0005-0000-0000-000008360000}"/>
    <cellStyle name="Normal 2 2 2 2 38 13 3" xfId="13823" xr:uid="{00000000-0005-0000-0000-000009360000}"/>
    <cellStyle name="Normal 2 2 2 2 38 13 3 2" xfId="13824" xr:uid="{00000000-0005-0000-0000-00000A360000}"/>
    <cellStyle name="Normal 2 2 2 2 38 13 3 2 2" xfId="13825" xr:uid="{00000000-0005-0000-0000-00000B360000}"/>
    <cellStyle name="Normal 2 2 2 2 38 13 3 2 3" xfId="13826" xr:uid="{00000000-0005-0000-0000-00000C360000}"/>
    <cellStyle name="Normal 2 2 2 2 38 13 3 2 4" xfId="13827" xr:uid="{00000000-0005-0000-0000-00000D360000}"/>
    <cellStyle name="Normal 2 2 2 2 38 13 3 3" xfId="13828" xr:uid="{00000000-0005-0000-0000-00000E360000}"/>
    <cellStyle name="Normal 2 2 2 2 38 13 3 4" xfId="13829" xr:uid="{00000000-0005-0000-0000-00000F360000}"/>
    <cellStyle name="Normal 2 2 2 2 38 13 3 5" xfId="13830" xr:uid="{00000000-0005-0000-0000-000010360000}"/>
    <cellStyle name="Normal 2 2 2 2 38 13 3 6" xfId="13831" xr:uid="{00000000-0005-0000-0000-000011360000}"/>
    <cellStyle name="Normal 2 2 2 2 38 13 4" xfId="13832" xr:uid="{00000000-0005-0000-0000-000012360000}"/>
    <cellStyle name="Normal 2 2 2 2 38 13 5" xfId="13833" xr:uid="{00000000-0005-0000-0000-000013360000}"/>
    <cellStyle name="Normal 2 2 2 2 38 13 6" xfId="13834" xr:uid="{00000000-0005-0000-0000-000014360000}"/>
    <cellStyle name="Normal 2 2 2 2 38 13 7" xfId="13835" xr:uid="{00000000-0005-0000-0000-000015360000}"/>
    <cellStyle name="Normal 2 2 2 2 38 13 8" xfId="13836" xr:uid="{00000000-0005-0000-0000-000016360000}"/>
    <cellStyle name="Normal 2 2 2 2 38 13 8 2" xfId="13837" xr:uid="{00000000-0005-0000-0000-000017360000}"/>
    <cellStyle name="Normal 2 2 2 2 38 13 8 3" xfId="13838" xr:uid="{00000000-0005-0000-0000-000018360000}"/>
    <cellStyle name="Normal 2 2 2 2 38 13 8 4" xfId="13839" xr:uid="{00000000-0005-0000-0000-000019360000}"/>
    <cellStyle name="Normal 2 2 2 2 38 13 9" xfId="13840" xr:uid="{00000000-0005-0000-0000-00001A360000}"/>
    <cellStyle name="Normal 2 2 2 2 38 14" xfId="13841" xr:uid="{00000000-0005-0000-0000-00001B360000}"/>
    <cellStyle name="Normal 2 2 2 2 38 15" xfId="13842" xr:uid="{00000000-0005-0000-0000-00001C360000}"/>
    <cellStyle name="Normal 2 2 2 2 38 15 2" xfId="13843" xr:uid="{00000000-0005-0000-0000-00001D360000}"/>
    <cellStyle name="Normal 2 2 2 2 38 15 2 2" xfId="13844" xr:uid="{00000000-0005-0000-0000-00001E360000}"/>
    <cellStyle name="Normal 2 2 2 2 38 15 2 3" xfId="13845" xr:uid="{00000000-0005-0000-0000-00001F360000}"/>
    <cellStyle name="Normal 2 2 2 2 38 15 2 4" xfId="13846" xr:uid="{00000000-0005-0000-0000-000020360000}"/>
    <cellStyle name="Normal 2 2 2 2 38 15 3" xfId="13847" xr:uid="{00000000-0005-0000-0000-000021360000}"/>
    <cellStyle name="Normal 2 2 2 2 38 15 4" xfId="13848" xr:uid="{00000000-0005-0000-0000-000022360000}"/>
    <cellStyle name="Normal 2 2 2 2 38 15 5" xfId="13849" xr:uid="{00000000-0005-0000-0000-000023360000}"/>
    <cellStyle name="Normal 2 2 2 2 38 15 6" xfId="13850" xr:uid="{00000000-0005-0000-0000-000024360000}"/>
    <cellStyle name="Normal 2 2 2 2 38 16" xfId="13851" xr:uid="{00000000-0005-0000-0000-000025360000}"/>
    <cellStyle name="Normal 2 2 2 2 38 17" xfId="13852" xr:uid="{00000000-0005-0000-0000-000026360000}"/>
    <cellStyle name="Normal 2 2 2 2 38 18" xfId="13853" xr:uid="{00000000-0005-0000-0000-000027360000}"/>
    <cellStyle name="Normal 2 2 2 2 38 19" xfId="13854" xr:uid="{00000000-0005-0000-0000-000028360000}"/>
    <cellStyle name="Normal 2 2 2 2 38 2" xfId="13855" xr:uid="{00000000-0005-0000-0000-000029360000}"/>
    <cellStyle name="Normal 2 2 2 2 38 2 10" xfId="13856" xr:uid="{00000000-0005-0000-0000-00002A360000}"/>
    <cellStyle name="Normal 2 2 2 2 38 2 11" xfId="13857" xr:uid="{00000000-0005-0000-0000-00002B360000}"/>
    <cellStyle name="Normal 2 2 2 2 38 2 12" xfId="13858" xr:uid="{00000000-0005-0000-0000-00002C360000}"/>
    <cellStyle name="Normal 2 2 2 2 38 2 13" xfId="13859" xr:uid="{00000000-0005-0000-0000-00002D360000}"/>
    <cellStyle name="Normal 2 2 2 2 38 2 13 2" xfId="13860" xr:uid="{00000000-0005-0000-0000-00002E360000}"/>
    <cellStyle name="Normal 2 2 2 2 38 2 13 3" xfId="13861" xr:uid="{00000000-0005-0000-0000-00002F360000}"/>
    <cellStyle name="Normal 2 2 2 2 38 2 13 4" xfId="13862" xr:uid="{00000000-0005-0000-0000-000030360000}"/>
    <cellStyle name="Normal 2 2 2 2 38 2 14" xfId="13863" xr:uid="{00000000-0005-0000-0000-000031360000}"/>
    <cellStyle name="Normal 2 2 2 2 38 2 15" xfId="13864" xr:uid="{00000000-0005-0000-0000-000032360000}"/>
    <cellStyle name="Normal 2 2 2 2 38 2 16" xfId="13865" xr:uid="{00000000-0005-0000-0000-000033360000}"/>
    <cellStyle name="Normal 2 2 2 2 38 2 2" xfId="13866" xr:uid="{00000000-0005-0000-0000-000034360000}"/>
    <cellStyle name="Normal 2 2 2 2 38 2 2 10" xfId="13867" xr:uid="{00000000-0005-0000-0000-000035360000}"/>
    <cellStyle name="Normal 2 2 2 2 38 2 2 11" xfId="13868" xr:uid="{00000000-0005-0000-0000-000036360000}"/>
    <cellStyle name="Normal 2 2 2 2 38 2 2 11 2" xfId="13869" xr:uid="{00000000-0005-0000-0000-000037360000}"/>
    <cellStyle name="Normal 2 2 2 2 38 2 2 11 3" xfId="13870" xr:uid="{00000000-0005-0000-0000-000038360000}"/>
    <cellStyle name="Normal 2 2 2 2 38 2 2 11 4" xfId="13871" xr:uid="{00000000-0005-0000-0000-000039360000}"/>
    <cellStyle name="Normal 2 2 2 2 38 2 2 12" xfId="13872" xr:uid="{00000000-0005-0000-0000-00003A360000}"/>
    <cellStyle name="Normal 2 2 2 2 38 2 2 13" xfId="13873" xr:uid="{00000000-0005-0000-0000-00003B360000}"/>
    <cellStyle name="Normal 2 2 2 2 38 2 2 14" xfId="13874" xr:uid="{00000000-0005-0000-0000-00003C360000}"/>
    <cellStyle name="Normal 2 2 2 2 38 2 2 2" xfId="13875" xr:uid="{00000000-0005-0000-0000-00003D360000}"/>
    <cellStyle name="Normal 2 2 2 2 38 2 2 2 10" xfId="13876" xr:uid="{00000000-0005-0000-0000-00003E360000}"/>
    <cellStyle name="Normal 2 2 2 2 38 2 2 2 11" xfId="13877" xr:uid="{00000000-0005-0000-0000-00003F360000}"/>
    <cellStyle name="Normal 2 2 2 2 38 2 2 2 2" xfId="13878" xr:uid="{00000000-0005-0000-0000-000040360000}"/>
    <cellStyle name="Normal 2 2 2 2 38 2 2 2 2 10" xfId="13879" xr:uid="{00000000-0005-0000-0000-000041360000}"/>
    <cellStyle name="Normal 2 2 2 2 38 2 2 2 2 11" xfId="13880" xr:uid="{00000000-0005-0000-0000-000042360000}"/>
    <cellStyle name="Normal 2 2 2 2 38 2 2 2 2 2" xfId="13881" xr:uid="{00000000-0005-0000-0000-000043360000}"/>
    <cellStyle name="Normal 2 2 2 2 38 2 2 2 2 2 2" xfId="13882" xr:uid="{00000000-0005-0000-0000-000044360000}"/>
    <cellStyle name="Normal 2 2 2 2 38 2 2 2 2 2 2 2" xfId="13883" xr:uid="{00000000-0005-0000-0000-000045360000}"/>
    <cellStyle name="Normal 2 2 2 2 38 2 2 2 2 2 2 3" xfId="13884" xr:uid="{00000000-0005-0000-0000-000046360000}"/>
    <cellStyle name="Normal 2 2 2 2 38 2 2 2 2 2 2 4" xfId="13885" xr:uid="{00000000-0005-0000-0000-000047360000}"/>
    <cellStyle name="Normal 2 2 2 2 38 2 2 2 2 2 3" xfId="13886" xr:uid="{00000000-0005-0000-0000-000048360000}"/>
    <cellStyle name="Normal 2 2 2 2 38 2 2 2 2 2 4" xfId="13887" xr:uid="{00000000-0005-0000-0000-000049360000}"/>
    <cellStyle name="Normal 2 2 2 2 38 2 2 2 2 2 5" xfId="13888" xr:uid="{00000000-0005-0000-0000-00004A360000}"/>
    <cellStyle name="Normal 2 2 2 2 38 2 2 2 2 2 6" xfId="13889" xr:uid="{00000000-0005-0000-0000-00004B360000}"/>
    <cellStyle name="Normal 2 2 2 2 38 2 2 2 2 3" xfId="13890" xr:uid="{00000000-0005-0000-0000-00004C360000}"/>
    <cellStyle name="Normal 2 2 2 2 38 2 2 2 2 4" xfId="13891" xr:uid="{00000000-0005-0000-0000-00004D360000}"/>
    <cellStyle name="Normal 2 2 2 2 38 2 2 2 2 5" xfId="13892" xr:uid="{00000000-0005-0000-0000-00004E360000}"/>
    <cellStyle name="Normal 2 2 2 2 38 2 2 2 2 6" xfId="13893" xr:uid="{00000000-0005-0000-0000-00004F360000}"/>
    <cellStyle name="Normal 2 2 2 2 38 2 2 2 2 7" xfId="13894" xr:uid="{00000000-0005-0000-0000-000050360000}"/>
    <cellStyle name="Normal 2 2 2 2 38 2 2 2 2 8" xfId="13895" xr:uid="{00000000-0005-0000-0000-000051360000}"/>
    <cellStyle name="Normal 2 2 2 2 38 2 2 2 2 8 2" xfId="13896" xr:uid="{00000000-0005-0000-0000-000052360000}"/>
    <cellStyle name="Normal 2 2 2 2 38 2 2 2 2 8 3" xfId="13897" xr:uid="{00000000-0005-0000-0000-000053360000}"/>
    <cellStyle name="Normal 2 2 2 2 38 2 2 2 2 8 4" xfId="13898" xr:uid="{00000000-0005-0000-0000-000054360000}"/>
    <cellStyle name="Normal 2 2 2 2 38 2 2 2 2 9" xfId="13899" xr:uid="{00000000-0005-0000-0000-000055360000}"/>
    <cellStyle name="Normal 2 2 2 2 38 2 2 2 3" xfId="13900" xr:uid="{00000000-0005-0000-0000-000056360000}"/>
    <cellStyle name="Normal 2 2 2 2 38 2 2 2 3 2" xfId="13901" xr:uid="{00000000-0005-0000-0000-000057360000}"/>
    <cellStyle name="Normal 2 2 2 2 38 2 2 2 3 2 2" xfId="13902" xr:uid="{00000000-0005-0000-0000-000058360000}"/>
    <cellStyle name="Normal 2 2 2 2 38 2 2 2 3 2 3" xfId="13903" xr:uid="{00000000-0005-0000-0000-000059360000}"/>
    <cellStyle name="Normal 2 2 2 2 38 2 2 2 3 2 4" xfId="13904" xr:uid="{00000000-0005-0000-0000-00005A360000}"/>
    <cellStyle name="Normal 2 2 2 2 38 2 2 2 3 3" xfId="13905" xr:uid="{00000000-0005-0000-0000-00005B360000}"/>
    <cellStyle name="Normal 2 2 2 2 38 2 2 2 3 4" xfId="13906" xr:uid="{00000000-0005-0000-0000-00005C360000}"/>
    <cellStyle name="Normal 2 2 2 2 38 2 2 2 3 5" xfId="13907" xr:uid="{00000000-0005-0000-0000-00005D360000}"/>
    <cellStyle name="Normal 2 2 2 2 38 2 2 2 3 6" xfId="13908" xr:uid="{00000000-0005-0000-0000-00005E360000}"/>
    <cellStyle name="Normal 2 2 2 2 38 2 2 2 4" xfId="13909" xr:uid="{00000000-0005-0000-0000-00005F360000}"/>
    <cellStyle name="Normal 2 2 2 2 38 2 2 2 5" xfId="13910" xr:uid="{00000000-0005-0000-0000-000060360000}"/>
    <cellStyle name="Normal 2 2 2 2 38 2 2 2 6" xfId="13911" xr:uid="{00000000-0005-0000-0000-000061360000}"/>
    <cellStyle name="Normal 2 2 2 2 38 2 2 2 7" xfId="13912" xr:uid="{00000000-0005-0000-0000-000062360000}"/>
    <cellStyle name="Normal 2 2 2 2 38 2 2 2 8" xfId="13913" xr:uid="{00000000-0005-0000-0000-000063360000}"/>
    <cellStyle name="Normal 2 2 2 2 38 2 2 2 8 2" xfId="13914" xr:uid="{00000000-0005-0000-0000-000064360000}"/>
    <cellStyle name="Normal 2 2 2 2 38 2 2 2 8 3" xfId="13915" xr:uid="{00000000-0005-0000-0000-000065360000}"/>
    <cellStyle name="Normal 2 2 2 2 38 2 2 2 8 4" xfId="13916" xr:uid="{00000000-0005-0000-0000-000066360000}"/>
    <cellStyle name="Normal 2 2 2 2 38 2 2 2 9" xfId="13917" xr:uid="{00000000-0005-0000-0000-000067360000}"/>
    <cellStyle name="Normal 2 2 2 2 38 2 2 3" xfId="13918" xr:uid="{00000000-0005-0000-0000-000068360000}"/>
    <cellStyle name="Normal 2 2 2 2 38 2 2 4" xfId="13919" xr:uid="{00000000-0005-0000-0000-000069360000}"/>
    <cellStyle name="Normal 2 2 2 2 38 2 2 5" xfId="13920" xr:uid="{00000000-0005-0000-0000-00006A360000}"/>
    <cellStyle name="Normal 2 2 2 2 38 2 2 5 2" xfId="13921" xr:uid="{00000000-0005-0000-0000-00006B360000}"/>
    <cellStyle name="Normal 2 2 2 2 38 2 2 5 2 2" xfId="13922" xr:uid="{00000000-0005-0000-0000-00006C360000}"/>
    <cellStyle name="Normal 2 2 2 2 38 2 2 5 2 3" xfId="13923" xr:uid="{00000000-0005-0000-0000-00006D360000}"/>
    <cellStyle name="Normal 2 2 2 2 38 2 2 5 2 4" xfId="13924" xr:uid="{00000000-0005-0000-0000-00006E360000}"/>
    <cellStyle name="Normal 2 2 2 2 38 2 2 5 3" xfId="13925" xr:uid="{00000000-0005-0000-0000-00006F360000}"/>
    <cellStyle name="Normal 2 2 2 2 38 2 2 5 4" xfId="13926" xr:uid="{00000000-0005-0000-0000-000070360000}"/>
    <cellStyle name="Normal 2 2 2 2 38 2 2 5 5" xfId="13927" xr:uid="{00000000-0005-0000-0000-000071360000}"/>
    <cellStyle name="Normal 2 2 2 2 38 2 2 5 6" xfId="13928" xr:uid="{00000000-0005-0000-0000-000072360000}"/>
    <cellStyle name="Normal 2 2 2 2 38 2 2 6" xfId="13929" xr:uid="{00000000-0005-0000-0000-000073360000}"/>
    <cellStyle name="Normal 2 2 2 2 38 2 2 7" xfId="13930" xr:uid="{00000000-0005-0000-0000-000074360000}"/>
    <cellStyle name="Normal 2 2 2 2 38 2 2 8" xfId="13931" xr:uid="{00000000-0005-0000-0000-000075360000}"/>
    <cellStyle name="Normal 2 2 2 2 38 2 2 9" xfId="13932" xr:uid="{00000000-0005-0000-0000-000076360000}"/>
    <cellStyle name="Normal 2 2 2 2 38 2 3" xfId="13933" xr:uid="{00000000-0005-0000-0000-000077360000}"/>
    <cellStyle name="Normal 2 2 2 2 38 2 4" xfId="13934" xr:uid="{00000000-0005-0000-0000-000078360000}"/>
    <cellStyle name="Normal 2 2 2 2 38 2 5" xfId="13935" xr:uid="{00000000-0005-0000-0000-000079360000}"/>
    <cellStyle name="Normal 2 2 2 2 38 2 5 10" xfId="13936" xr:uid="{00000000-0005-0000-0000-00007A360000}"/>
    <cellStyle name="Normal 2 2 2 2 38 2 5 11" xfId="13937" xr:uid="{00000000-0005-0000-0000-00007B360000}"/>
    <cellStyle name="Normal 2 2 2 2 38 2 5 2" xfId="13938" xr:uid="{00000000-0005-0000-0000-00007C360000}"/>
    <cellStyle name="Normal 2 2 2 2 38 2 5 2 10" xfId="13939" xr:uid="{00000000-0005-0000-0000-00007D360000}"/>
    <cellStyle name="Normal 2 2 2 2 38 2 5 2 11" xfId="13940" xr:uid="{00000000-0005-0000-0000-00007E360000}"/>
    <cellStyle name="Normal 2 2 2 2 38 2 5 2 2" xfId="13941" xr:uid="{00000000-0005-0000-0000-00007F360000}"/>
    <cellStyle name="Normal 2 2 2 2 38 2 5 2 2 2" xfId="13942" xr:uid="{00000000-0005-0000-0000-000080360000}"/>
    <cellStyle name="Normal 2 2 2 2 38 2 5 2 2 2 2" xfId="13943" xr:uid="{00000000-0005-0000-0000-000081360000}"/>
    <cellStyle name="Normal 2 2 2 2 38 2 5 2 2 2 3" xfId="13944" xr:uid="{00000000-0005-0000-0000-000082360000}"/>
    <cellStyle name="Normal 2 2 2 2 38 2 5 2 2 2 4" xfId="13945" xr:uid="{00000000-0005-0000-0000-000083360000}"/>
    <cellStyle name="Normal 2 2 2 2 38 2 5 2 2 3" xfId="13946" xr:uid="{00000000-0005-0000-0000-000084360000}"/>
    <cellStyle name="Normal 2 2 2 2 38 2 5 2 2 4" xfId="13947" xr:uid="{00000000-0005-0000-0000-000085360000}"/>
    <cellStyle name="Normal 2 2 2 2 38 2 5 2 2 5" xfId="13948" xr:uid="{00000000-0005-0000-0000-000086360000}"/>
    <cellStyle name="Normal 2 2 2 2 38 2 5 2 2 6" xfId="13949" xr:uid="{00000000-0005-0000-0000-000087360000}"/>
    <cellStyle name="Normal 2 2 2 2 38 2 5 2 3" xfId="13950" xr:uid="{00000000-0005-0000-0000-000088360000}"/>
    <cellStyle name="Normal 2 2 2 2 38 2 5 2 4" xfId="13951" xr:uid="{00000000-0005-0000-0000-000089360000}"/>
    <cellStyle name="Normal 2 2 2 2 38 2 5 2 5" xfId="13952" xr:uid="{00000000-0005-0000-0000-00008A360000}"/>
    <cellStyle name="Normal 2 2 2 2 38 2 5 2 6" xfId="13953" xr:uid="{00000000-0005-0000-0000-00008B360000}"/>
    <cellStyle name="Normal 2 2 2 2 38 2 5 2 7" xfId="13954" xr:uid="{00000000-0005-0000-0000-00008C360000}"/>
    <cellStyle name="Normal 2 2 2 2 38 2 5 2 8" xfId="13955" xr:uid="{00000000-0005-0000-0000-00008D360000}"/>
    <cellStyle name="Normal 2 2 2 2 38 2 5 2 8 2" xfId="13956" xr:uid="{00000000-0005-0000-0000-00008E360000}"/>
    <cellStyle name="Normal 2 2 2 2 38 2 5 2 8 3" xfId="13957" xr:uid="{00000000-0005-0000-0000-00008F360000}"/>
    <cellStyle name="Normal 2 2 2 2 38 2 5 2 8 4" xfId="13958" xr:uid="{00000000-0005-0000-0000-000090360000}"/>
    <cellStyle name="Normal 2 2 2 2 38 2 5 2 9" xfId="13959" xr:uid="{00000000-0005-0000-0000-000091360000}"/>
    <cellStyle name="Normal 2 2 2 2 38 2 5 3" xfId="13960" xr:uid="{00000000-0005-0000-0000-000092360000}"/>
    <cellStyle name="Normal 2 2 2 2 38 2 5 3 2" xfId="13961" xr:uid="{00000000-0005-0000-0000-000093360000}"/>
    <cellStyle name="Normal 2 2 2 2 38 2 5 3 2 2" xfId="13962" xr:uid="{00000000-0005-0000-0000-000094360000}"/>
    <cellStyle name="Normal 2 2 2 2 38 2 5 3 2 3" xfId="13963" xr:uid="{00000000-0005-0000-0000-000095360000}"/>
    <cellStyle name="Normal 2 2 2 2 38 2 5 3 2 4" xfId="13964" xr:uid="{00000000-0005-0000-0000-000096360000}"/>
    <cellStyle name="Normal 2 2 2 2 38 2 5 3 3" xfId="13965" xr:uid="{00000000-0005-0000-0000-000097360000}"/>
    <cellStyle name="Normal 2 2 2 2 38 2 5 3 4" xfId="13966" xr:uid="{00000000-0005-0000-0000-000098360000}"/>
    <cellStyle name="Normal 2 2 2 2 38 2 5 3 5" xfId="13967" xr:uid="{00000000-0005-0000-0000-000099360000}"/>
    <cellStyle name="Normal 2 2 2 2 38 2 5 3 6" xfId="13968" xr:uid="{00000000-0005-0000-0000-00009A360000}"/>
    <cellStyle name="Normal 2 2 2 2 38 2 5 4" xfId="13969" xr:uid="{00000000-0005-0000-0000-00009B360000}"/>
    <cellStyle name="Normal 2 2 2 2 38 2 5 5" xfId="13970" xr:uid="{00000000-0005-0000-0000-00009C360000}"/>
    <cellStyle name="Normal 2 2 2 2 38 2 5 6" xfId="13971" xr:uid="{00000000-0005-0000-0000-00009D360000}"/>
    <cellStyle name="Normal 2 2 2 2 38 2 5 7" xfId="13972" xr:uid="{00000000-0005-0000-0000-00009E360000}"/>
    <cellStyle name="Normal 2 2 2 2 38 2 5 8" xfId="13973" xr:uid="{00000000-0005-0000-0000-00009F360000}"/>
    <cellStyle name="Normal 2 2 2 2 38 2 5 8 2" xfId="13974" xr:uid="{00000000-0005-0000-0000-0000A0360000}"/>
    <cellStyle name="Normal 2 2 2 2 38 2 5 8 3" xfId="13975" xr:uid="{00000000-0005-0000-0000-0000A1360000}"/>
    <cellStyle name="Normal 2 2 2 2 38 2 5 8 4" xfId="13976" xr:uid="{00000000-0005-0000-0000-0000A2360000}"/>
    <cellStyle name="Normal 2 2 2 2 38 2 5 9" xfId="13977" xr:uid="{00000000-0005-0000-0000-0000A3360000}"/>
    <cellStyle name="Normal 2 2 2 2 38 2 6" xfId="13978" xr:uid="{00000000-0005-0000-0000-0000A4360000}"/>
    <cellStyle name="Normal 2 2 2 2 38 2 7" xfId="13979" xr:uid="{00000000-0005-0000-0000-0000A5360000}"/>
    <cellStyle name="Normal 2 2 2 2 38 2 7 2" xfId="13980" xr:uid="{00000000-0005-0000-0000-0000A6360000}"/>
    <cellStyle name="Normal 2 2 2 2 38 2 7 2 2" xfId="13981" xr:uid="{00000000-0005-0000-0000-0000A7360000}"/>
    <cellStyle name="Normal 2 2 2 2 38 2 7 2 3" xfId="13982" xr:uid="{00000000-0005-0000-0000-0000A8360000}"/>
    <cellStyle name="Normal 2 2 2 2 38 2 7 2 4" xfId="13983" xr:uid="{00000000-0005-0000-0000-0000A9360000}"/>
    <cellStyle name="Normal 2 2 2 2 38 2 7 3" xfId="13984" xr:uid="{00000000-0005-0000-0000-0000AA360000}"/>
    <cellStyle name="Normal 2 2 2 2 38 2 7 4" xfId="13985" xr:uid="{00000000-0005-0000-0000-0000AB360000}"/>
    <cellStyle name="Normal 2 2 2 2 38 2 7 5" xfId="13986" xr:uid="{00000000-0005-0000-0000-0000AC360000}"/>
    <cellStyle name="Normal 2 2 2 2 38 2 7 6" xfId="13987" xr:uid="{00000000-0005-0000-0000-0000AD360000}"/>
    <cellStyle name="Normal 2 2 2 2 38 2 8" xfId="13988" xr:uid="{00000000-0005-0000-0000-0000AE360000}"/>
    <cellStyle name="Normal 2 2 2 2 38 2 9" xfId="13989" xr:uid="{00000000-0005-0000-0000-0000AF360000}"/>
    <cellStyle name="Normal 2 2 2 2 38 20" xfId="13990" xr:uid="{00000000-0005-0000-0000-0000B0360000}"/>
    <cellStyle name="Normal 2 2 2 2 38 21" xfId="13991" xr:uid="{00000000-0005-0000-0000-0000B1360000}"/>
    <cellStyle name="Normal 2 2 2 2 38 21 2" xfId="13992" xr:uid="{00000000-0005-0000-0000-0000B2360000}"/>
    <cellStyle name="Normal 2 2 2 2 38 21 3" xfId="13993" xr:uid="{00000000-0005-0000-0000-0000B3360000}"/>
    <cellStyle name="Normal 2 2 2 2 38 21 4" xfId="13994" xr:uid="{00000000-0005-0000-0000-0000B4360000}"/>
    <cellStyle name="Normal 2 2 2 2 38 22" xfId="13995" xr:uid="{00000000-0005-0000-0000-0000B5360000}"/>
    <cellStyle name="Normal 2 2 2 2 38 23" xfId="13996" xr:uid="{00000000-0005-0000-0000-0000B6360000}"/>
    <cellStyle name="Normal 2 2 2 2 38 24" xfId="13997" xr:uid="{00000000-0005-0000-0000-0000B7360000}"/>
    <cellStyle name="Normal 2 2 2 2 38 3" xfId="13998" xr:uid="{00000000-0005-0000-0000-0000B8360000}"/>
    <cellStyle name="Normal 2 2 2 2 38 4" xfId="13999" xr:uid="{00000000-0005-0000-0000-0000B9360000}"/>
    <cellStyle name="Normal 2 2 2 2 38 5" xfId="14000" xr:uid="{00000000-0005-0000-0000-0000BA360000}"/>
    <cellStyle name="Normal 2 2 2 2 38 6" xfId="14001" xr:uid="{00000000-0005-0000-0000-0000BB360000}"/>
    <cellStyle name="Normal 2 2 2 2 38 7" xfId="14002" xr:uid="{00000000-0005-0000-0000-0000BC360000}"/>
    <cellStyle name="Normal 2 2 2 2 38 8" xfId="14003" xr:uid="{00000000-0005-0000-0000-0000BD360000}"/>
    <cellStyle name="Normal 2 2 2 2 38 9" xfId="14004" xr:uid="{00000000-0005-0000-0000-0000BE360000}"/>
    <cellStyle name="Normal 2 2 2 2 39" xfId="14005" xr:uid="{00000000-0005-0000-0000-0000BF360000}"/>
    <cellStyle name="Normal 2 2 2 2 39 10" xfId="14006" xr:uid="{00000000-0005-0000-0000-0000C0360000}"/>
    <cellStyle name="Normal 2 2 2 2 39 11" xfId="14007" xr:uid="{00000000-0005-0000-0000-0000C1360000}"/>
    <cellStyle name="Normal 2 2 2 2 39 12" xfId="14008" xr:uid="{00000000-0005-0000-0000-0000C2360000}"/>
    <cellStyle name="Normal 2 2 2 2 39 13" xfId="14009" xr:uid="{00000000-0005-0000-0000-0000C3360000}"/>
    <cellStyle name="Normal 2 2 2 2 39 13 2" xfId="14010" xr:uid="{00000000-0005-0000-0000-0000C4360000}"/>
    <cellStyle name="Normal 2 2 2 2 39 13 3" xfId="14011" xr:uid="{00000000-0005-0000-0000-0000C5360000}"/>
    <cellStyle name="Normal 2 2 2 2 39 13 4" xfId="14012" xr:uid="{00000000-0005-0000-0000-0000C6360000}"/>
    <cellStyle name="Normal 2 2 2 2 39 14" xfId="14013" xr:uid="{00000000-0005-0000-0000-0000C7360000}"/>
    <cellStyle name="Normal 2 2 2 2 39 15" xfId="14014" xr:uid="{00000000-0005-0000-0000-0000C8360000}"/>
    <cellStyle name="Normal 2 2 2 2 39 16" xfId="14015" xr:uid="{00000000-0005-0000-0000-0000C9360000}"/>
    <cellStyle name="Normal 2 2 2 2 39 2" xfId="14016" xr:uid="{00000000-0005-0000-0000-0000CA360000}"/>
    <cellStyle name="Normal 2 2 2 2 39 2 10" xfId="14017" xr:uid="{00000000-0005-0000-0000-0000CB360000}"/>
    <cellStyle name="Normal 2 2 2 2 39 2 11" xfId="14018" xr:uid="{00000000-0005-0000-0000-0000CC360000}"/>
    <cellStyle name="Normal 2 2 2 2 39 2 11 2" xfId="14019" xr:uid="{00000000-0005-0000-0000-0000CD360000}"/>
    <cellStyle name="Normal 2 2 2 2 39 2 11 3" xfId="14020" xr:uid="{00000000-0005-0000-0000-0000CE360000}"/>
    <cellStyle name="Normal 2 2 2 2 39 2 11 4" xfId="14021" xr:uid="{00000000-0005-0000-0000-0000CF360000}"/>
    <cellStyle name="Normal 2 2 2 2 39 2 12" xfId="14022" xr:uid="{00000000-0005-0000-0000-0000D0360000}"/>
    <cellStyle name="Normal 2 2 2 2 39 2 13" xfId="14023" xr:uid="{00000000-0005-0000-0000-0000D1360000}"/>
    <cellStyle name="Normal 2 2 2 2 39 2 14" xfId="14024" xr:uid="{00000000-0005-0000-0000-0000D2360000}"/>
    <cellStyle name="Normal 2 2 2 2 39 2 2" xfId="14025" xr:uid="{00000000-0005-0000-0000-0000D3360000}"/>
    <cellStyle name="Normal 2 2 2 2 39 2 2 10" xfId="14026" xr:uid="{00000000-0005-0000-0000-0000D4360000}"/>
    <cellStyle name="Normal 2 2 2 2 39 2 2 11" xfId="14027" xr:uid="{00000000-0005-0000-0000-0000D5360000}"/>
    <cellStyle name="Normal 2 2 2 2 39 2 2 2" xfId="14028" xr:uid="{00000000-0005-0000-0000-0000D6360000}"/>
    <cellStyle name="Normal 2 2 2 2 39 2 2 2 10" xfId="14029" xr:uid="{00000000-0005-0000-0000-0000D7360000}"/>
    <cellStyle name="Normal 2 2 2 2 39 2 2 2 11" xfId="14030" xr:uid="{00000000-0005-0000-0000-0000D8360000}"/>
    <cellStyle name="Normal 2 2 2 2 39 2 2 2 2" xfId="14031" xr:uid="{00000000-0005-0000-0000-0000D9360000}"/>
    <cellStyle name="Normal 2 2 2 2 39 2 2 2 2 2" xfId="14032" xr:uid="{00000000-0005-0000-0000-0000DA360000}"/>
    <cellStyle name="Normal 2 2 2 2 39 2 2 2 2 2 2" xfId="14033" xr:uid="{00000000-0005-0000-0000-0000DB360000}"/>
    <cellStyle name="Normal 2 2 2 2 39 2 2 2 2 2 3" xfId="14034" xr:uid="{00000000-0005-0000-0000-0000DC360000}"/>
    <cellStyle name="Normal 2 2 2 2 39 2 2 2 2 2 4" xfId="14035" xr:uid="{00000000-0005-0000-0000-0000DD360000}"/>
    <cellStyle name="Normal 2 2 2 2 39 2 2 2 2 3" xfId="14036" xr:uid="{00000000-0005-0000-0000-0000DE360000}"/>
    <cellStyle name="Normal 2 2 2 2 39 2 2 2 2 4" xfId="14037" xr:uid="{00000000-0005-0000-0000-0000DF360000}"/>
    <cellStyle name="Normal 2 2 2 2 39 2 2 2 2 5" xfId="14038" xr:uid="{00000000-0005-0000-0000-0000E0360000}"/>
    <cellStyle name="Normal 2 2 2 2 39 2 2 2 2 6" xfId="14039" xr:uid="{00000000-0005-0000-0000-0000E1360000}"/>
    <cellStyle name="Normal 2 2 2 2 39 2 2 2 3" xfId="14040" xr:uid="{00000000-0005-0000-0000-0000E2360000}"/>
    <cellStyle name="Normal 2 2 2 2 39 2 2 2 4" xfId="14041" xr:uid="{00000000-0005-0000-0000-0000E3360000}"/>
    <cellStyle name="Normal 2 2 2 2 39 2 2 2 5" xfId="14042" xr:uid="{00000000-0005-0000-0000-0000E4360000}"/>
    <cellStyle name="Normal 2 2 2 2 39 2 2 2 6" xfId="14043" xr:uid="{00000000-0005-0000-0000-0000E5360000}"/>
    <cellStyle name="Normal 2 2 2 2 39 2 2 2 7" xfId="14044" xr:uid="{00000000-0005-0000-0000-0000E6360000}"/>
    <cellStyle name="Normal 2 2 2 2 39 2 2 2 8" xfId="14045" xr:uid="{00000000-0005-0000-0000-0000E7360000}"/>
    <cellStyle name="Normal 2 2 2 2 39 2 2 2 8 2" xfId="14046" xr:uid="{00000000-0005-0000-0000-0000E8360000}"/>
    <cellStyle name="Normal 2 2 2 2 39 2 2 2 8 3" xfId="14047" xr:uid="{00000000-0005-0000-0000-0000E9360000}"/>
    <cellStyle name="Normal 2 2 2 2 39 2 2 2 8 4" xfId="14048" xr:uid="{00000000-0005-0000-0000-0000EA360000}"/>
    <cellStyle name="Normal 2 2 2 2 39 2 2 2 9" xfId="14049" xr:uid="{00000000-0005-0000-0000-0000EB360000}"/>
    <cellStyle name="Normal 2 2 2 2 39 2 2 3" xfId="14050" xr:uid="{00000000-0005-0000-0000-0000EC360000}"/>
    <cellStyle name="Normal 2 2 2 2 39 2 2 3 2" xfId="14051" xr:uid="{00000000-0005-0000-0000-0000ED360000}"/>
    <cellStyle name="Normal 2 2 2 2 39 2 2 3 2 2" xfId="14052" xr:uid="{00000000-0005-0000-0000-0000EE360000}"/>
    <cellStyle name="Normal 2 2 2 2 39 2 2 3 2 3" xfId="14053" xr:uid="{00000000-0005-0000-0000-0000EF360000}"/>
    <cellStyle name="Normal 2 2 2 2 39 2 2 3 2 4" xfId="14054" xr:uid="{00000000-0005-0000-0000-0000F0360000}"/>
    <cellStyle name="Normal 2 2 2 2 39 2 2 3 3" xfId="14055" xr:uid="{00000000-0005-0000-0000-0000F1360000}"/>
    <cellStyle name="Normal 2 2 2 2 39 2 2 3 4" xfId="14056" xr:uid="{00000000-0005-0000-0000-0000F2360000}"/>
    <cellStyle name="Normal 2 2 2 2 39 2 2 3 5" xfId="14057" xr:uid="{00000000-0005-0000-0000-0000F3360000}"/>
    <cellStyle name="Normal 2 2 2 2 39 2 2 3 6" xfId="14058" xr:uid="{00000000-0005-0000-0000-0000F4360000}"/>
    <cellStyle name="Normal 2 2 2 2 39 2 2 4" xfId="14059" xr:uid="{00000000-0005-0000-0000-0000F5360000}"/>
    <cellStyle name="Normal 2 2 2 2 39 2 2 5" xfId="14060" xr:uid="{00000000-0005-0000-0000-0000F6360000}"/>
    <cellStyle name="Normal 2 2 2 2 39 2 2 6" xfId="14061" xr:uid="{00000000-0005-0000-0000-0000F7360000}"/>
    <cellStyle name="Normal 2 2 2 2 39 2 2 7" xfId="14062" xr:uid="{00000000-0005-0000-0000-0000F8360000}"/>
    <cellStyle name="Normal 2 2 2 2 39 2 2 8" xfId="14063" xr:uid="{00000000-0005-0000-0000-0000F9360000}"/>
    <cellStyle name="Normal 2 2 2 2 39 2 2 8 2" xfId="14064" xr:uid="{00000000-0005-0000-0000-0000FA360000}"/>
    <cellStyle name="Normal 2 2 2 2 39 2 2 8 3" xfId="14065" xr:uid="{00000000-0005-0000-0000-0000FB360000}"/>
    <cellStyle name="Normal 2 2 2 2 39 2 2 8 4" xfId="14066" xr:uid="{00000000-0005-0000-0000-0000FC360000}"/>
    <cellStyle name="Normal 2 2 2 2 39 2 2 9" xfId="14067" xr:uid="{00000000-0005-0000-0000-0000FD360000}"/>
    <cellStyle name="Normal 2 2 2 2 39 2 3" xfId="14068" xr:uid="{00000000-0005-0000-0000-0000FE360000}"/>
    <cellStyle name="Normal 2 2 2 2 39 2 4" xfId="14069" xr:uid="{00000000-0005-0000-0000-0000FF360000}"/>
    <cellStyle name="Normal 2 2 2 2 39 2 5" xfId="14070" xr:uid="{00000000-0005-0000-0000-000000370000}"/>
    <cellStyle name="Normal 2 2 2 2 39 2 5 2" xfId="14071" xr:uid="{00000000-0005-0000-0000-000001370000}"/>
    <cellStyle name="Normal 2 2 2 2 39 2 5 2 2" xfId="14072" xr:uid="{00000000-0005-0000-0000-000002370000}"/>
    <cellStyle name="Normal 2 2 2 2 39 2 5 2 3" xfId="14073" xr:uid="{00000000-0005-0000-0000-000003370000}"/>
    <cellStyle name="Normal 2 2 2 2 39 2 5 2 4" xfId="14074" xr:uid="{00000000-0005-0000-0000-000004370000}"/>
    <cellStyle name="Normal 2 2 2 2 39 2 5 3" xfId="14075" xr:uid="{00000000-0005-0000-0000-000005370000}"/>
    <cellStyle name="Normal 2 2 2 2 39 2 5 4" xfId="14076" xr:uid="{00000000-0005-0000-0000-000006370000}"/>
    <cellStyle name="Normal 2 2 2 2 39 2 5 5" xfId="14077" xr:uid="{00000000-0005-0000-0000-000007370000}"/>
    <cellStyle name="Normal 2 2 2 2 39 2 5 6" xfId="14078" xr:uid="{00000000-0005-0000-0000-000008370000}"/>
    <cellStyle name="Normal 2 2 2 2 39 2 6" xfId="14079" xr:uid="{00000000-0005-0000-0000-000009370000}"/>
    <cellStyle name="Normal 2 2 2 2 39 2 7" xfId="14080" xr:uid="{00000000-0005-0000-0000-00000A370000}"/>
    <cellStyle name="Normal 2 2 2 2 39 2 8" xfId="14081" xr:uid="{00000000-0005-0000-0000-00000B370000}"/>
    <cellStyle name="Normal 2 2 2 2 39 2 9" xfId="14082" xr:uid="{00000000-0005-0000-0000-00000C370000}"/>
    <cellStyle name="Normal 2 2 2 2 39 3" xfId="14083" xr:uid="{00000000-0005-0000-0000-00000D370000}"/>
    <cellStyle name="Normal 2 2 2 2 39 4" xfId="14084" xr:uid="{00000000-0005-0000-0000-00000E370000}"/>
    <cellStyle name="Normal 2 2 2 2 39 5" xfId="14085" xr:uid="{00000000-0005-0000-0000-00000F370000}"/>
    <cellStyle name="Normal 2 2 2 2 39 5 10" xfId="14086" xr:uid="{00000000-0005-0000-0000-000010370000}"/>
    <cellStyle name="Normal 2 2 2 2 39 5 11" xfId="14087" xr:uid="{00000000-0005-0000-0000-000011370000}"/>
    <cellStyle name="Normal 2 2 2 2 39 5 2" xfId="14088" xr:uid="{00000000-0005-0000-0000-000012370000}"/>
    <cellStyle name="Normal 2 2 2 2 39 5 2 10" xfId="14089" xr:uid="{00000000-0005-0000-0000-000013370000}"/>
    <cellStyle name="Normal 2 2 2 2 39 5 2 11" xfId="14090" xr:uid="{00000000-0005-0000-0000-000014370000}"/>
    <cellStyle name="Normal 2 2 2 2 39 5 2 2" xfId="14091" xr:uid="{00000000-0005-0000-0000-000015370000}"/>
    <cellStyle name="Normal 2 2 2 2 39 5 2 2 2" xfId="14092" xr:uid="{00000000-0005-0000-0000-000016370000}"/>
    <cellStyle name="Normal 2 2 2 2 39 5 2 2 2 2" xfId="14093" xr:uid="{00000000-0005-0000-0000-000017370000}"/>
    <cellStyle name="Normal 2 2 2 2 39 5 2 2 2 3" xfId="14094" xr:uid="{00000000-0005-0000-0000-000018370000}"/>
    <cellStyle name="Normal 2 2 2 2 39 5 2 2 2 4" xfId="14095" xr:uid="{00000000-0005-0000-0000-000019370000}"/>
    <cellStyle name="Normal 2 2 2 2 39 5 2 2 3" xfId="14096" xr:uid="{00000000-0005-0000-0000-00001A370000}"/>
    <cellStyle name="Normal 2 2 2 2 39 5 2 2 4" xfId="14097" xr:uid="{00000000-0005-0000-0000-00001B370000}"/>
    <cellStyle name="Normal 2 2 2 2 39 5 2 2 5" xfId="14098" xr:uid="{00000000-0005-0000-0000-00001C370000}"/>
    <cellStyle name="Normal 2 2 2 2 39 5 2 2 6" xfId="14099" xr:uid="{00000000-0005-0000-0000-00001D370000}"/>
    <cellStyle name="Normal 2 2 2 2 39 5 2 3" xfId="14100" xr:uid="{00000000-0005-0000-0000-00001E370000}"/>
    <cellStyle name="Normal 2 2 2 2 39 5 2 4" xfId="14101" xr:uid="{00000000-0005-0000-0000-00001F370000}"/>
    <cellStyle name="Normal 2 2 2 2 39 5 2 5" xfId="14102" xr:uid="{00000000-0005-0000-0000-000020370000}"/>
    <cellStyle name="Normal 2 2 2 2 39 5 2 6" xfId="14103" xr:uid="{00000000-0005-0000-0000-000021370000}"/>
    <cellStyle name="Normal 2 2 2 2 39 5 2 7" xfId="14104" xr:uid="{00000000-0005-0000-0000-000022370000}"/>
    <cellStyle name="Normal 2 2 2 2 39 5 2 8" xfId="14105" xr:uid="{00000000-0005-0000-0000-000023370000}"/>
    <cellStyle name="Normal 2 2 2 2 39 5 2 8 2" xfId="14106" xr:uid="{00000000-0005-0000-0000-000024370000}"/>
    <cellStyle name="Normal 2 2 2 2 39 5 2 8 3" xfId="14107" xr:uid="{00000000-0005-0000-0000-000025370000}"/>
    <cellStyle name="Normal 2 2 2 2 39 5 2 8 4" xfId="14108" xr:uid="{00000000-0005-0000-0000-000026370000}"/>
    <cellStyle name="Normal 2 2 2 2 39 5 2 9" xfId="14109" xr:uid="{00000000-0005-0000-0000-000027370000}"/>
    <cellStyle name="Normal 2 2 2 2 39 5 3" xfId="14110" xr:uid="{00000000-0005-0000-0000-000028370000}"/>
    <cellStyle name="Normal 2 2 2 2 39 5 3 2" xfId="14111" xr:uid="{00000000-0005-0000-0000-000029370000}"/>
    <cellStyle name="Normal 2 2 2 2 39 5 3 2 2" xfId="14112" xr:uid="{00000000-0005-0000-0000-00002A370000}"/>
    <cellStyle name="Normal 2 2 2 2 39 5 3 2 3" xfId="14113" xr:uid="{00000000-0005-0000-0000-00002B370000}"/>
    <cellStyle name="Normal 2 2 2 2 39 5 3 2 4" xfId="14114" xr:uid="{00000000-0005-0000-0000-00002C370000}"/>
    <cellStyle name="Normal 2 2 2 2 39 5 3 3" xfId="14115" xr:uid="{00000000-0005-0000-0000-00002D370000}"/>
    <cellStyle name="Normal 2 2 2 2 39 5 3 4" xfId="14116" xr:uid="{00000000-0005-0000-0000-00002E370000}"/>
    <cellStyle name="Normal 2 2 2 2 39 5 3 5" xfId="14117" xr:uid="{00000000-0005-0000-0000-00002F370000}"/>
    <cellStyle name="Normal 2 2 2 2 39 5 3 6" xfId="14118" xr:uid="{00000000-0005-0000-0000-000030370000}"/>
    <cellStyle name="Normal 2 2 2 2 39 5 4" xfId="14119" xr:uid="{00000000-0005-0000-0000-000031370000}"/>
    <cellStyle name="Normal 2 2 2 2 39 5 5" xfId="14120" xr:uid="{00000000-0005-0000-0000-000032370000}"/>
    <cellStyle name="Normal 2 2 2 2 39 5 6" xfId="14121" xr:uid="{00000000-0005-0000-0000-000033370000}"/>
    <cellStyle name="Normal 2 2 2 2 39 5 7" xfId="14122" xr:uid="{00000000-0005-0000-0000-000034370000}"/>
    <cellStyle name="Normal 2 2 2 2 39 5 8" xfId="14123" xr:uid="{00000000-0005-0000-0000-000035370000}"/>
    <cellStyle name="Normal 2 2 2 2 39 5 8 2" xfId="14124" xr:uid="{00000000-0005-0000-0000-000036370000}"/>
    <cellStyle name="Normal 2 2 2 2 39 5 8 3" xfId="14125" xr:uid="{00000000-0005-0000-0000-000037370000}"/>
    <cellStyle name="Normal 2 2 2 2 39 5 8 4" xfId="14126" xr:uid="{00000000-0005-0000-0000-000038370000}"/>
    <cellStyle name="Normal 2 2 2 2 39 5 9" xfId="14127" xr:uid="{00000000-0005-0000-0000-000039370000}"/>
    <cellStyle name="Normal 2 2 2 2 39 6" xfId="14128" xr:uid="{00000000-0005-0000-0000-00003A370000}"/>
    <cellStyle name="Normal 2 2 2 2 39 7" xfId="14129" xr:uid="{00000000-0005-0000-0000-00003B370000}"/>
    <cellStyle name="Normal 2 2 2 2 39 7 2" xfId="14130" xr:uid="{00000000-0005-0000-0000-00003C370000}"/>
    <cellStyle name="Normal 2 2 2 2 39 7 2 2" xfId="14131" xr:uid="{00000000-0005-0000-0000-00003D370000}"/>
    <cellStyle name="Normal 2 2 2 2 39 7 2 3" xfId="14132" xr:uid="{00000000-0005-0000-0000-00003E370000}"/>
    <cellStyle name="Normal 2 2 2 2 39 7 2 4" xfId="14133" xr:uid="{00000000-0005-0000-0000-00003F370000}"/>
    <cellStyle name="Normal 2 2 2 2 39 7 3" xfId="14134" xr:uid="{00000000-0005-0000-0000-000040370000}"/>
    <cellStyle name="Normal 2 2 2 2 39 7 4" xfId="14135" xr:uid="{00000000-0005-0000-0000-000041370000}"/>
    <cellStyle name="Normal 2 2 2 2 39 7 5" xfId="14136" xr:uid="{00000000-0005-0000-0000-000042370000}"/>
    <cellStyle name="Normal 2 2 2 2 39 7 6" xfId="14137" xr:uid="{00000000-0005-0000-0000-000043370000}"/>
    <cellStyle name="Normal 2 2 2 2 39 8" xfId="14138" xr:uid="{00000000-0005-0000-0000-000044370000}"/>
    <cellStyle name="Normal 2 2 2 2 39 9" xfId="14139" xr:uid="{00000000-0005-0000-0000-000045370000}"/>
    <cellStyle name="Normal 2 2 2 2 4" xfId="14140" xr:uid="{00000000-0005-0000-0000-000046370000}"/>
    <cellStyle name="Normal 2 2 2 2 4 2" xfId="14141" xr:uid="{00000000-0005-0000-0000-000047370000}"/>
    <cellStyle name="Normal 2 2 2 2 40" xfId="14142" xr:uid="{00000000-0005-0000-0000-000048370000}"/>
    <cellStyle name="Normal 2 2 2 2 41" xfId="14143" xr:uid="{00000000-0005-0000-0000-000049370000}"/>
    <cellStyle name="Normal 2 2 2 2 42" xfId="14144" xr:uid="{00000000-0005-0000-0000-00004A370000}"/>
    <cellStyle name="Normal 2 2 2 2 43" xfId="14145" xr:uid="{00000000-0005-0000-0000-00004B370000}"/>
    <cellStyle name="Normal 2 2 2 2 44" xfId="14146" xr:uid="{00000000-0005-0000-0000-00004C370000}"/>
    <cellStyle name="Normal 2 2 2 2 45" xfId="14147" xr:uid="{00000000-0005-0000-0000-00004D370000}"/>
    <cellStyle name="Normal 2 2 2 2 46" xfId="14148" xr:uid="{00000000-0005-0000-0000-00004E370000}"/>
    <cellStyle name="Normal 2 2 2 2 47" xfId="14149" xr:uid="{00000000-0005-0000-0000-00004F370000}"/>
    <cellStyle name="Normal 2 2 2 2 47 10" xfId="14150" xr:uid="{00000000-0005-0000-0000-000050370000}"/>
    <cellStyle name="Normal 2 2 2 2 47 11" xfId="14151" xr:uid="{00000000-0005-0000-0000-000051370000}"/>
    <cellStyle name="Normal 2 2 2 2 47 11 2" xfId="14152" xr:uid="{00000000-0005-0000-0000-000052370000}"/>
    <cellStyle name="Normal 2 2 2 2 47 11 3" xfId="14153" xr:uid="{00000000-0005-0000-0000-000053370000}"/>
    <cellStyle name="Normal 2 2 2 2 47 11 4" xfId="14154" xr:uid="{00000000-0005-0000-0000-000054370000}"/>
    <cellStyle name="Normal 2 2 2 2 47 12" xfId="14155" xr:uid="{00000000-0005-0000-0000-000055370000}"/>
    <cellStyle name="Normal 2 2 2 2 47 13" xfId="14156" xr:uid="{00000000-0005-0000-0000-000056370000}"/>
    <cellStyle name="Normal 2 2 2 2 47 14" xfId="14157" xr:uid="{00000000-0005-0000-0000-000057370000}"/>
    <cellStyle name="Normal 2 2 2 2 47 2" xfId="14158" xr:uid="{00000000-0005-0000-0000-000058370000}"/>
    <cellStyle name="Normal 2 2 2 2 47 2 10" xfId="14159" xr:uid="{00000000-0005-0000-0000-000059370000}"/>
    <cellStyle name="Normal 2 2 2 2 47 2 11" xfId="14160" xr:uid="{00000000-0005-0000-0000-00005A370000}"/>
    <cellStyle name="Normal 2 2 2 2 47 2 2" xfId="14161" xr:uid="{00000000-0005-0000-0000-00005B370000}"/>
    <cellStyle name="Normal 2 2 2 2 47 2 2 10" xfId="14162" xr:uid="{00000000-0005-0000-0000-00005C370000}"/>
    <cellStyle name="Normal 2 2 2 2 47 2 2 11" xfId="14163" xr:uid="{00000000-0005-0000-0000-00005D370000}"/>
    <cellStyle name="Normal 2 2 2 2 47 2 2 2" xfId="14164" xr:uid="{00000000-0005-0000-0000-00005E370000}"/>
    <cellStyle name="Normal 2 2 2 2 47 2 2 2 2" xfId="14165" xr:uid="{00000000-0005-0000-0000-00005F370000}"/>
    <cellStyle name="Normal 2 2 2 2 47 2 2 2 2 2" xfId="14166" xr:uid="{00000000-0005-0000-0000-000060370000}"/>
    <cellStyle name="Normal 2 2 2 2 47 2 2 2 2 3" xfId="14167" xr:uid="{00000000-0005-0000-0000-000061370000}"/>
    <cellStyle name="Normal 2 2 2 2 47 2 2 2 2 4" xfId="14168" xr:uid="{00000000-0005-0000-0000-000062370000}"/>
    <cellStyle name="Normal 2 2 2 2 47 2 2 2 3" xfId="14169" xr:uid="{00000000-0005-0000-0000-000063370000}"/>
    <cellStyle name="Normal 2 2 2 2 47 2 2 2 4" xfId="14170" xr:uid="{00000000-0005-0000-0000-000064370000}"/>
    <cellStyle name="Normal 2 2 2 2 47 2 2 2 5" xfId="14171" xr:uid="{00000000-0005-0000-0000-000065370000}"/>
    <cellStyle name="Normal 2 2 2 2 47 2 2 2 6" xfId="14172" xr:uid="{00000000-0005-0000-0000-000066370000}"/>
    <cellStyle name="Normal 2 2 2 2 47 2 2 3" xfId="14173" xr:uid="{00000000-0005-0000-0000-000067370000}"/>
    <cellStyle name="Normal 2 2 2 2 47 2 2 4" xfId="14174" xr:uid="{00000000-0005-0000-0000-000068370000}"/>
    <cellStyle name="Normal 2 2 2 2 47 2 2 5" xfId="14175" xr:uid="{00000000-0005-0000-0000-000069370000}"/>
    <cellStyle name="Normal 2 2 2 2 47 2 2 6" xfId="14176" xr:uid="{00000000-0005-0000-0000-00006A370000}"/>
    <cellStyle name="Normal 2 2 2 2 47 2 2 7" xfId="14177" xr:uid="{00000000-0005-0000-0000-00006B370000}"/>
    <cellStyle name="Normal 2 2 2 2 47 2 2 8" xfId="14178" xr:uid="{00000000-0005-0000-0000-00006C370000}"/>
    <cellStyle name="Normal 2 2 2 2 47 2 2 8 2" xfId="14179" xr:uid="{00000000-0005-0000-0000-00006D370000}"/>
    <cellStyle name="Normal 2 2 2 2 47 2 2 8 3" xfId="14180" xr:uid="{00000000-0005-0000-0000-00006E370000}"/>
    <cellStyle name="Normal 2 2 2 2 47 2 2 8 4" xfId="14181" xr:uid="{00000000-0005-0000-0000-00006F370000}"/>
    <cellStyle name="Normal 2 2 2 2 47 2 2 9" xfId="14182" xr:uid="{00000000-0005-0000-0000-000070370000}"/>
    <cellStyle name="Normal 2 2 2 2 47 2 3" xfId="14183" xr:uid="{00000000-0005-0000-0000-000071370000}"/>
    <cellStyle name="Normal 2 2 2 2 47 2 3 2" xfId="14184" xr:uid="{00000000-0005-0000-0000-000072370000}"/>
    <cellStyle name="Normal 2 2 2 2 47 2 3 2 2" xfId="14185" xr:uid="{00000000-0005-0000-0000-000073370000}"/>
    <cellStyle name="Normal 2 2 2 2 47 2 3 2 3" xfId="14186" xr:uid="{00000000-0005-0000-0000-000074370000}"/>
    <cellStyle name="Normal 2 2 2 2 47 2 3 2 4" xfId="14187" xr:uid="{00000000-0005-0000-0000-000075370000}"/>
    <cellStyle name="Normal 2 2 2 2 47 2 3 3" xfId="14188" xr:uid="{00000000-0005-0000-0000-000076370000}"/>
    <cellStyle name="Normal 2 2 2 2 47 2 3 4" xfId="14189" xr:uid="{00000000-0005-0000-0000-000077370000}"/>
    <cellStyle name="Normal 2 2 2 2 47 2 3 5" xfId="14190" xr:uid="{00000000-0005-0000-0000-000078370000}"/>
    <cellStyle name="Normal 2 2 2 2 47 2 3 6" xfId="14191" xr:uid="{00000000-0005-0000-0000-000079370000}"/>
    <cellStyle name="Normal 2 2 2 2 47 2 4" xfId="14192" xr:uid="{00000000-0005-0000-0000-00007A370000}"/>
    <cellStyle name="Normal 2 2 2 2 47 2 5" xfId="14193" xr:uid="{00000000-0005-0000-0000-00007B370000}"/>
    <cellStyle name="Normal 2 2 2 2 47 2 6" xfId="14194" xr:uid="{00000000-0005-0000-0000-00007C370000}"/>
    <cellStyle name="Normal 2 2 2 2 47 2 7" xfId="14195" xr:uid="{00000000-0005-0000-0000-00007D370000}"/>
    <cellStyle name="Normal 2 2 2 2 47 2 8" xfId="14196" xr:uid="{00000000-0005-0000-0000-00007E370000}"/>
    <cellStyle name="Normal 2 2 2 2 47 2 8 2" xfId="14197" xr:uid="{00000000-0005-0000-0000-00007F370000}"/>
    <cellStyle name="Normal 2 2 2 2 47 2 8 3" xfId="14198" xr:uid="{00000000-0005-0000-0000-000080370000}"/>
    <cellStyle name="Normal 2 2 2 2 47 2 8 4" xfId="14199" xr:uid="{00000000-0005-0000-0000-000081370000}"/>
    <cellStyle name="Normal 2 2 2 2 47 2 9" xfId="14200" xr:uid="{00000000-0005-0000-0000-000082370000}"/>
    <cellStyle name="Normal 2 2 2 2 47 3" xfId="14201" xr:uid="{00000000-0005-0000-0000-000083370000}"/>
    <cellStyle name="Normal 2 2 2 2 47 4" xfId="14202" xr:uid="{00000000-0005-0000-0000-000084370000}"/>
    <cellStyle name="Normal 2 2 2 2 47 5" xfId="14203" xr:uid="{00000000-0005-0000-0000-000085370000}"/>
    <cellStyle name="Normal 2 2 2 2 47 5 2" xfId="14204" xr:uid="{00000000-0005-0000-0000-000086370000}"/>
    <cellStyle name="Normal 2 2 2 2 47 5 2 2" xfId="14205" xr:uid="{00000000-0005-0000-0000-000087370000}"/>
    <cellStyle name="Normal 2 2 2 2 47 5 2 3" xfId="14206" xr:uid="{00000000-0005-0000-0000-000088370000}"/>
    <cellStyle name="Normal 2 2 2 2 47 5 2 4" xfId="14207" xr:uid="{00000000-0005-0000-0000-000089370000}"/>
    <cellStyle name="Normal 2 2 2 2 47 5 3" xfId="14208" xr:uid="{00000000-0005-0000-0000-00008A370000}"/>
    <cellStyle name="Normal 2 2 2 2 47 5 4" xfId="14209" xr:uid="{00000000-0005-0000-0000-00008B370000}"/>
    <cellStyle name="Normal 2 2 2 2 47 5 5" xfId="14210" xr:uid="{00000000-0005-0000-0000-00008C370000}"/>
    <cellStyle name="Normal 2 2 2 2 47 5 6" xfId="14211" xr:uid="{00000000-0005-0000-0000-00008D370000}"/>
    <cellStyle name="Normal 2 2 2 2 47 6" xfId="14212" xr:uid="{00000000-0005-0000-0000-00008E370000}"/>
    <cellStyle name="Normal 2 2 2 2 47 7" xfId="14213" xr:uid="{00000000-0005-0000-0000-00008F370000}"/>
    <cellStyle name="Normal 2 2 2 2 47 8" xfId="14214" xr:uid="{00000000-0005-0000-0000-000090370000}"/>
    <cellStyle name="Normal 2 2 2 2 47 9" xfId="14215" xr:uid="{00000000-0005-0000-0000-000091370000}"/>
    <cellStyle name="Normal 2 2 2 2 48" xfId="14216" xr:uid="{00000000-0005-0000-0000-000092370000}"/>
    <cellStyle name="Normal 2 2 2 2 49" xfId="14217" xr:uid="{00000000-0005-0000-0000-000093370000}"/>
    <cellStyle name="Normal 2 2 2 2 49 10" xfId="14218" xr:uid="{00000000-0005-0000-0000-000094370000}"/>
    <cellStyle name="Normal 2 2 2 2 49 11" xfId="14219" xr:uid="{00000000-0005-0000-0000-000095370000}"/>
    <cellStyle name="Normal 2 2 2 2 49 2" xfId="14220" xr:uid="{00000000-0005-0000-0000-000096370000}"/>
    <cellStyle name="Normal 2 2 2 2 49 2 10" xfId="14221" xr:uid="{00000000-0005-0000-0000-000097370000}"/>
    <cellStyle name="Normal 2 2 2 2 49 2 11" xfId="14222" xr:uid="{00000000-0005-0000-0000-000098370000}"/>
    <cellStyle name="Normal 2 2 2 2 49 2 2" xfId="14223" xr:uid="{00000000-0005-0000-0000-000099370000}"/>
    <cellStyle name="Normal 2 2 2 2 49 2 2 2" xfId="14224" xr:uid="{00000000-0005-0000-0000-00009A370000}"/>
    <cellStyle name="Normal 2 2 2 2 49 2 2 2 2" xfId="14225" xr:uid="{00000000-0005-0000-0000-00009B370000}"/>
    <cellStyle name="Normal 2 2 2 2 49 2 2 2 3" xfId="14226" xr:uid="{00000000-0005-0000-0000-00009C370000}"/>
    <cellStyle name="Normal 2 2 2 2 49 2 2 2 4" xfId="14227" xr:uid="{00000000-0005-0000-0000-00009D370000}"/>
    <cellStyle name="Normal 2 2 2 2 49 2 2 3" xfId="14228" xr:uid="{00000000-0005-0000-0000-00009E370000}"/>
    <cellStyle name="Normal 2 2 2 2 49 2 2 4" xfId="14229" xr:uid="{00000000-0005-0000-0000-00009F370000}"/>
    <cellStyle name="Normal 2 2 2 2 49 2 2 5" xfId="14230" xr:uid="{00000000-0005-0000-0000-0000A0370000}"/>
    <cellStyle name="Normal 2 2 2 2 49 2 2 6" xfId="14231" xr:uid="{00000000-0005-0000-0000-0000A1370000}"/>
    <cellStyle name="Normal 2 2 2 2 49 2 3" xfId="14232" xr:uid="{00000000-0005-0000-0000-0000A2370000}"/>
    <cellStyle name="Normal 2 2 2 2 49 2 4" xfId="14233" xr:uid="{00000000-0005-0000-0000-0000A3370000}"/>
    <cellStyle name="Normal 2 2 2 2 49 2 5" xfId="14234" xr:uid="{00000000-0005-0000-0000-0000A4370000}"/>
    <cellStyle name="Normal 2 2 2 2 49 2 6" xfId="14235" xr:uid="{00000000-0005-0000-0000-0000A5370000}"/>
    <cellStyle name="Normal 2 2 2 2 49 2 7" xfId="14236" xr:uid="{00000000-0005-0000-0000-0000A6370000}"/>
    <cellStyle name="Normal 2 2 2 2 49 2 8" xfId="14237" xr:uid="{00000000-0005-0000-0000-0000A7370000}"/>
    <cellStyle name="Normal 2 2 2 2 49 2 8 2" xfId="14238" xr:uid="{00000000-0005-0000-0000-0000A8370000}"/>
    <cellStyle name="Normal 2 2 2 2 49 2 8 3" xfId="14239" xr:uid="{00000000-0005-0000-0000-0000A9370000}"/>
    <cellStyle name="Normal 2 2 2 2 49 2 8 4" xfId="14240" xr:uid="{00000000-0005-0000-0000-0000AA370000}"/>
    <cellStyle name="Normal 2 2 2 2 49 2 9" xfId="14241" xr:uid="{00000000-0005-0000-0000-0000AB370000}"/>
    <cellStyle name="Normal 2 2 2 2 49 3" xfId="14242" xr:uid="{00000000-0005-0000-0000-0000AC370000}"/>
    <cellStyle name="Normal 2 2 2 2 49 3 2" xfId="14243" xr:uid="{00000000-0005-0000-0000-0000AD370000}"/>
    <cellStyle name="Normal 2 2 2 2 49 3 2 2" xfId="14244" xr:uid="{00000000-0005-0000-0000-0000AE370000}"/>
    <cellStyle name="Normal 2 2 2 2 49 3 2 3" xfId="14245" xr:uid="{00000000-0005-0000-0000-0000AF370000}"/>
    <cellStyle name="Normal 2 2 2 2 49 3 2 4" xfId="14246" xr:uid="{00000000-0005-0000-0000-0000B0370000}"/>
    <cellStyle name="Normal 2 2 2 2 49 3 3" xfId="14247" xr:uid="{00000000-0005-0000-0000-0000B1370000}"/>
    <cellStyle name="Normal 2 2 2 2 49 3 4" xfId="14248" xr:uid="{00000000-0005-0000-0000-0000B2370000}"/>
    <cellStyle name="Normal 2 2 2 2 49 3 5" xfId="14249" xr:uid="{00000000-0005-0000-0000-0000B3370000}"/>
    <cellStyle name="Normal 2 2 2 2 49 3 6" xfId="14250" xr:uid="{00000000-0005-0000-0000-0000B4370000}"/>
    <cellStyle name="Normal 2 2 2 2 49 4" xfId="14251" xr:uid="{00000000-0005-0000-0000-0000B5370000}"/>
    <cellStyle name="Normal 2 2 2 2 49 5" xfId="14252" xr:uid="{00000000-0005-0000-0000-0000B6370000}"/>
    <cellStyle name="Normal 2 2 2 2 49 6" xfId="14253" xr:uid="{00000000-0005-0000-0000-0000B7370000}"/>
    <cellStyle name="Normal 2 2 2 2 49 7" xfId="14254" xr:uid="{00000000-0005-0000-0000-0000B8370000}"/>
    <cellStyle name="Normal 2 2 2 2 49 8" xfId="14255" xr:uid="{00000000-0005-0000-0000-0000B9370000}"/>
    <cellStyle name="Normal 2 2 2 2 49 8 2" xfId="14256" xr:uid="{00000000-0005-0000-0000-0000BA370000}"/>
    <cellStyle name="Normal 2 2 2 2 49 8 3" xfId="14257" xr:uid="{00000000-0005-0000-0000-0000BB370000}"/>
    <cellStyle name="Normal 2 2 2 2 49 8 4" xfId="14258" xr:uid="{00000000-0005-0000-0000-0000BC370000}"/>
    <cellStyle name="Normal 2 2 2 2 49 9" xfId="14259" xr:uid="{00000000-0005-0000-0000-0000BD370000}"/>
    <cellStyle name="Normal 2 2 2 2 5" xfId="14260" xr:uid="{00000000-0005-0000-0000-0000BE370000}"/>
    <cellStyle name="Normal 2 2 2 2 5 2" xfId="14261" xr:uid="{00000000-0005-0000-0000-0000BF370000}"/>
    <cellStyle name="Normal 2 2 2 2 50" xfId="14262" xr:uid="{00000000-0005-0000-0000-0000C0370000}"/>
    <cellStyle name="Normal 2 2 2 2 51" xfId="14263" xr:uid="{00000000-0005-0000-0000-0000C1370000}"/>
    <cellStyle name="Normal 2 2 2 2 51 2" xfId="14264" xr:uid="{00000000-0005-0000-0000-0000C2370000}"/>
    <cellStyle name="Normal 2 2 2 2 51 2 2" xfId="14265" xr:uid="{00000000-0005-0000-0000-0000C3370000}"/>
    <cellStyle name="Normal 2 2 2 2 51 2 3" xfId="14266" xr:uid="{00000000-0005-0000-0000-0000C4370000}"/>
    <cellStyle name="Normal 2 2 2 2 51 2 4" xfId="14267" xr:uid="{00000000-0005-0000-0000-0000C5370000}"/>
    <cellStyle name="Normal 2 2 2 2 51 3" xfId="14268" xr:uid="{00000000-0005-0000-0000-0000C6370000}"/>
    <cellStyle name="Normal 2 2 2 2 51 4" xfId="14269" xr:uid="{00000000-0005-0000-0000-0000C7370000}"/>
    <cellStyle name="Normal 2 2 2 2 51 5" xfId="14270" xr:uid="{00000000-0005-0000-0000-0000C8370000}"/>
    <cellStyle name="Normal 2 2 2 2 51 6" xfId="14271" xr:uid="{00000000-0005-0000-0000-0000C9370000}"/>
    <cellStyle name="Normal 2 2 2 2 52" xfId="14272" xr:uid="{00000000-0005-0000-0000-0000CA370000}"/>
    <cellStyle name="Normal 2 2 2 2 53" xfId="14273" xr:uid="{00000000-0005-0000-0000-0000CB370000}"/>
    <cellStyle name="Normal 2 2 2 2 54" xfId="14274" xr:uid="{00000000-0005-0000-0000-0000CC370000}"/>
    <cellStyle name="Normal 2 2 2 2 55" xfId="14275" xr:uid="{00000000-0005-0000-0000-0000CD370000}"/>
    <cellStyle name="Normal 2 2 2 2 56" xfId="14276" xr:uid="{00000000-0005-0000-0000-0000CE370000}"/>
    <cellStyle name="Normal 2 2 2 2 57" xfId="14277" xr:uid="{00000000-0005-0000-0000-0000CF370000}"/>
    <cellStyle name="Normal 2 2 2 2 57 2" xfId="14278" xr:uid="{00000000-0005-0000-0000-0000D0370000}"/>
    <cellStyle name="Normal 2 2 2 2 57 3" xfId="14279" xr:uid="{00000000-0005-0000-0000-0000D1370000}"/>
    <cellStyle name="Normal 2 2 2 2 57 4" xfId="14280" xr:uid="{00000000-0005-0000-0000-0000D2370000}"/>
    <cellStyle name="Normal 2 2 2 2 58" xfId="14281" xr:uid="{00000000-0005-0000-0000-0000D3370000}"/>
    <cellStyle name="Normal 2 2 2 2 59" xfId="14282" xr:uid="{00000000-0005-0000-0000-0000D4370000}"/>
    <cellStyle name="Normal 2 2 2 2 6" xfId="14283" xr:uid="{00000000-0005-0000-0000-0000D5370000}"/>
    <cellStyle name="Normal 2 2 2 2 6 2" xfId="14284" xr:uid="{00000000-0005-0000-0000-0000D6370000}"/>
    <cellStyle name="Normal 2 2 2 2 60" xfId="14285" xr:uid="{00000000-0005-0000-0000-0000D7370000}"/>
    <cellStyle name="Normal 2 2 2 2 61" xfId="14286" xr:uid="{00000000-0005-0000-0000-0000D8370000}"/>
    <cellStyle name="Normal 2 2 2 2 62" xfId="14287" xr:uid="{00000000-0005-0000-0000-0000D9370000}"/>
    <cellStyle name="Normal 2 2 2 2 63" xfId="14288" xr:uid="{00000000-0005-0000-0000-0000DA370000}"/>
    <cellStyle name="Normal 2 2 2 2 64" xfId="14289" xr:uid="{00000000-0005-0000-0000-0000DB370000}"/>
    <cellStyle name="Normal 2 2 2 2 65" xfId="14290" xr:uid="{00000000-0005-0000-0000-0000DC370000}"/>
    <cellStyle name="Normal 2 2 2 2 66" xfId="14291" xr:uid="{00000000-0005-0000-0000-0000DD370000}"/>
    <cellStyle name="Normal 2 2 2 2 67" xfId="14292" xr:uid="{00000000-0005-0000-0000-0000DE370000}"/>
    <cellStyle name="Normal 2 2 2 2 68" xfId="14293" xr:uid="{00000000-0005-0000-0000-0000DF370000}"/>
    <cellStyle name="Normal 2 2 2 2 69" xfId="14294" xr:uid="{00000000-0005-0000-0000-0000E0370000}"/>
    <cellStyle name="Normal 2 2 2 2 7" xfId="14295" xr:uid="{00000000-0005-0000-0000-0000E1370000}"/>
    <cellStyle name="Normal 2 2 2 2 7 2" xfId="14296" xr:uid="{00000000-0005-0000-0000-0000E2370000}"/>
    <cellStyle name="Normal 2 2 2 2 70" xfId="14297" xr:uid="{00000000-0005-0000-0000-0000E3370000}"/>
    <cellStyle name="Normal 2 2 2 2 71" xfId="14298" xr:uid="{00000000-0005-0000-0000-0000E4370000}"/>
    <cellStyle name="Normal 2 2 2 2 72" xfId="14299" xr:uid="{00000000-0005-0000-0000-0000E5370000}"/>
    <cellStyle name="Normal 2 2 2 2 72 2" xfId="14300" xr:uid="{00000000-0005-0000-0000-0000E6370000}"/>
    <cellStyle name="Normal 2 2 2 2 72 3" xfId="14301" xr:uid="{00000000-0005-0000-0000-0000E7370000}"/>
    <cellStyle name="Normal 2 2 2 2 72 4" xfId="14302" xr:uid="{00000000-0005-0000-0000-0000E8370000}"/>
    <cellStyle name="Normal 2 2 2 2 72 5" xfId="14303" xr:uid="{00000000-0005-0000-0000-0000E9370000}"/>
    <cellStyle name="Normal 2 2 2 2 72 6" xfId="14304" xr:uid="{00000000-0005-0000-0000-0000EA370000}"/>
    <cellStyle name="Normal 2 2 2 2 72 7" xfId="14305" xr:uid="{00000000-0005-0000-0000-0000EB370000}"/>
    <cellStyle name="Normal 2 2 2 2 73" xfId="14306" xr:uid="{00000000-0005-0000-0000-0000EC370000}"/>
    <cellStyle name="Normal 2 2 2 2 74" xfId="14307" xr:uid="{00000000-0005-0000-0000-0000ED370000}"/>
    <cellStyle name="Normal 2 2 2 2 75" xfId="14308" xr:uid="{00000000-0005-0000-0000-0000EE370000}"/>
    <cellStyle name="Normal 2 2 2 2 76" xfId="14309" xr:uid="{00000000-0005-0000-0000-0000EF370000}"/>
    <cellStyle name="Normal 2 2 2 2 77" xfId="14310" xr:uid="{00000000-0005-0000-0000-0000F0370000}"/>
    <cellStyle name="Normal 2 2 2 2 78" xfId="14311" xr:uid="{00000000-0005-0000-0000-0000F1370000}"/>
    <cellStyle name="Normal 2 2 2 2 79" xfId="14312" xr:uid="{00000000-0005-0000-0000-0000F2370000}"/>
    <cellStyle name="Normal 2 2 2 2 8" xfId="14313" xr:uid="{00000000-0005-0000-0000-0000F3370000}"/>
    <cellStyle name="Normal 2 2 2 2 8 2" xfId="14314" xr:uid="{00000000-0005-0000-0000-0000F4370000}"/>
    <cellStyle name="Normal 2 2 2 2 80" xfId="14315" xr:uid="{00000000-0005-0000-0000-0000F5370000}"/>
    <cellStyle name="Normal 2 2 2 2 81" xfId="14316" xr:uid="{00000000-0005-0000-0000-0000F6370000}"/>
    <cellStyle name="Normal 2 2 2 2 82" xfId="14317" xr:uid="{00000000-0005-0000-0000-0000F7370000}"/>
    <cellStyle name="Normal 2 2 2 2 83" xfId="14318" xr:uid="{00000000-0005-0000-0000-0000F8370000}"/>
    <cellStyle name="Normal 2 2 2 2 84" xfId="14319" xr:uid="{00000000-0005-0000-0000-0000F9370000}"/>
    <cellStyle name="Normal 2 2 2 2 85" xfId="14320" xr:uid="{00000000-0005-0000-0000-0000FA370000}"/>
    <cellStyle name="Normal 2 2 2 2 86" xfId="14321" xr:uid="{00000000-0005-0000-0000-0000FB370000}"/>
    <cellStyle name="Normal 2 2 2 2 87" xfId="14322" xr:uid="{00000000-0005-0000-0000-0000FC370000}"/>
    <cellStyle name="Normal 2 2 2 2 88" xfId="14323" xr:uid="{00000000-0005-0000-0000-0000FD370000}"/>
    <cellStyle name="Normal 2 2 2 2 89" xfId="14324" xr:uid="{00000000-0005-0000-0000-0000FE370000}"/>
    <cellStyle name="Normal 2 2 2 2 9" xfId="14325" xr:uid="{00000000-0005-0000-0000-0000FF370000}"/>
    <cellStyle name="Normal 2 2 2 2 9 2" xfId="14326" xr:uid="{00000000-0005-0000-0000-000000380000}"/>
    <cellStyle name="Normal 2 2 2 2 90" xfId="14327" xr:uid="{00000000-0005-0000-0000-000001380000}"/>
    <cellStyle name="Normal 2 2 2 2 91" xfId="14328" xr:uid="{00000000-0005-0000-0000-000002380000}"/>
    <cellStyle name="Normal 2 2 2 2 92" xfId="14329" xr:uid="{00000000-0005-0000-0000-000003380000}"/>
    <cellStyle name="Normal 2 2 2 2 93" xfId="14330" xr:uid="{00000000-0005-0000-0000-000004380000}"/>
    <cellStyle name="Normal 2 2 2 2 94" xfId="14331" xr:uid="{00000000-0005-0000-0000-000005380000}"/>
    <cellStyle name="Normal 2 2 2 2 95" xfId="14332" xr:uid="{00000000-0005-0000-0000-000006380000}"/>
    <cellStyle name="Normal 2 2 2 2 96" xfId="14333" xr:uid="{00000000-0005-0000-0000-000007380000}"/>
    <cellStyle name="Normal 2 2 2 2 97" xfId="14334" xr:uid="{00000000-0005-0000-0000-000008380000}"/>
    <cellStyle name="Normal 2 2 2 2 98" xfId="14335" xr:uid="{00000000-0005-0000-0000-000009380000}"/>
    <cellStyle name="Normal 2 2 2 2 99" xfId="14336" xr:uid="{00000000-0005-0000-0000-00000A380000}"/>
    <cellStyle name="Normal 2 2 2 20" xfId="14337" xr:uid="{00000000-0005-0000-0000-00000B380000}"/>
    <cellStyle name="Normal 2 2 2 20 2" xfId="14338" xr:uid="{00000000-0005-0000-0000-00000C380000}"/>
    <cellStyle name="Normal 2 2 2 21" xfId="14339" xr:uid="{00000000-0005-0000-0000-00000D380000}"/>
    <cellStyle name="Normal 2 2 2 21 2" xfId="14340" xr:uid="{00000000-0005-0000-0000-00000E380000}"/>
    <cellStyle name="Normal 2 2 2 22" xfId="14341" xr:uid="{00000000-0005-0000-0000-00000F380000}"/>
    <cellStyle name="Normal 2 2 2 22 2" xfId="14342" xr:uid="{00000000-0005-0000-0000-000010380000}"/>
    <cellStyle name="Normal 2 2 2 23" xfId="14343" xr:uid="{00000000-0005-0000-0000-000011380000}"/>
    <cellStyle name="Normal 2 2 2 23 2" xfId="14344" xr:uid="{00000000-0005-0000-0000-000012380000}"/>
    <cellStyle name="Normal 2 2 2 24" xfId="14345" xr:uid="{00000000-0005-0000-0000-000013380000}"/>
    <cellStyle name="Normal 2 2 2 24 2" xfId="14346" xr:uid="{00000000-0005-0000-0000-000014380000}"/>
    <cellStyle name="Normal 2 2 2 25" xfId="14347" xr:uid="{00000000-0005-0000-0000-000015380000}"/>
    <cellStyle name="Normal 2 2 2 25 2" xfId="14348" xr:uid="{00000000-0005-0000-0000-000016380000}"/>
    <cellStyle name="Normal 2 2 2 26" xfId="14349" xr:uid="{00000000-0005-0000-0000-000017380000}"/>
    <cellStyle name="Normal 2 2 2 26 2" xfId="14350" xr:uid="{00000000-0005-0000-0000-000018380000}"/>
    <cellStyle name="Normal 2 2 2 27" xfId="14351" xr:uid="{00000000-0005-0000-0000-000019380000}"/>
    <cellStyle name="Normal 2 2 2 27 2" xfId="14352" xr:uid="{00000000-0005-0000-0000-00001A380000}"/>
    <cellStyle name="Normal 2 2 2 28" xfId="14353" xr:uid="{00000000-0005-0000-0000-00001B380000}"/>
    <cellStyle name="Normal 2 2 2 28 2" xfId="14354" xr:uid="{00000000-0005-0000-0000-00001C380000}"/>
    <cellStyle name="Normal 2 2 2 28 2 2" xfId="14355" xr:uid="{00000000-0005-0000-0000-00001D380000}"/>
    <cellStyle name="Normal 2 2 2 28 2 2 2" xfId="14356" xr:uid="{00000000-0005-0000-0000-00001E380000}"/>
    <cellStyle name="Normal 2 2 2 28 3" xfId="14357" xr:uid="{00000000-0005-0000-0000-00001F380000}"/>
    <cellStyle name="Normal 2 2 2 28 4" xfId="14358" xr:uid="{00000000-0005-0000-0000-000020380000}"/>
    <cellStyle name="Normal 2 2 2 28 5" xfId="14359" xr:uid="{00000000-0005-0000-0000-000021380000}"/>
    <cellStyle name="Normal 2 2 2 28 6" xfId="14360" xr:uid="{00000000-0005-0000-0000-000022380000}"/>
    <cellStyle name="Normal 2 2 2 28 7" xfId="14361" xr:uid="{00000000-0005-0000-0000-000023380000}"/>
    <cellStyle name="Normal 2 2 2 29" xfId="14362" xr:uid="{00000000-0005-0000-0000-000024380000}"/>
    <cellStyle name="Normal 2 2 2 29 2" xfId="14363" xr:uid="{00000000-0005-0000-0000-000025380000}"/>
    <cellStyle name="Normal 2 2 2 29 2 2" xfId="14364" xr:uid="{00000000-0005-0000-0000-000026380000}"/>
    <cellStyle name="Normal 2 2 2 29 2 3" xfId="14365" xr:uid="{00000000-0005-0000-0000-000027380000}"/>
    <cellStyle name="Normal 2 2 2 29 3" xfId="14366" xr:uid="{00000000-0005-0000-0000-000028380000}"/>
    <cellStyle name="Normal 2 2 2 3" xfId="14367" xr:uid="{00000000-0005-0000-0000-000029380000}"/>
    <cellStyle name="Normal 2 2 2 3 10" xfId="14368" xr:uid="{00000000-0005-0000-0000-00002A380000}"/>
    <cellStyle name="Normal 2 2 2 3 11" xfId="14369" xr:uid="{00000000-0005-0000-0000-00002B380000}"/>
    <cellStyle name="Normal 2 2 2 3 12" xfId="14370" xr:uid="{00000000-0005-0000-0000-00002C380000}"/>
    <cellStyle name="Normal 2 2 2 3 13" xfId="14371" xr:uid="{00000000-0005-0000-0000-00002D380000}"/>
    <cellStyle name="Normal 2 2 2 3 14" xfId="14372" xr:uid="{00000000-0005-0000-0000-00002E380000}"/>
    <cellStyle name="Normal 2 2 2 3 15" xfId="14373" xr:uid="{00000000-0005-0000-0000-00002F380000}"/>
    <cellStyle name="Normal 2 2 2 3 16" xfId="14374" xr:uid="{00000000-0005-0000-0000-000030380000}"/>
    <cellStyle name="Normal 2 2 2 3 17" xfId="14375" xr:uid="{00000000-0005-0000-0000-000031380000}"/>
    <cellStyle name="Normal 2 2 2 3 18" xfId="14376" xr:uid="{00000000-0005-0000-0000-000032380000}"/>
    <cellStyle name="Normal 2 2 2 3 2" xfId="14377" xr:uid="{00000000-0005-0000-0000-000033380000}"/>
    <cellStyle name="Normal 2 2 2 3 2 10" xfId="14378" xr:uid="{00000000-0005-0000-0000-000034380000}"/>
    <cellStyle name="Normal 2 2 2 3 2 11" xfId="14379" xr:uid="{00000000-0005-0000-0000-000035380000}"/>
    <cellStyle name="Normal 2 2 2 3 2 12" xfId="14380" xr:uid="{00000000-0005-0000-0000-000036380000}"/>
    <cellStyle name="Normal 2 2 2 3 2 13" xfId="14381" xr:uid="{00000000-0005-0000-0000-000037380000}"/>
    <cellStyle name="Normal 2 2 2 3 2 14" xfId="14382" xr:uid="{00000000-0005-0000-0000-000038380000}"/>
    <cellStyle name="Normal 2 2 2 3 2 15" xfId="14383" xr:uid="{00000000-0005-0000-0000-000039380000}"/>
    <cellStyle name="Normal 2 2 2 3 2 16" xfId="14384" xr:uid="{00000000-0005-0000-0000-00003A380000}"/>
    <cellStyle name="Normal 2 2 2 3 2 17" xfId="14385" xr:uid="{00000000-0005-0000-0000-00003B380000}"/>
    <cellStyle name="Normal 2 2 2 3 2 2" xfId="14386" xr:uid="{00000000-0005-0000-0000-00003C380000}"/>
    <cellStyle name="Normal 2 2 2 3 2 2 2" xfId="14387" xr:uid="{00000000-0005-0000-0000-00003D380000}"/>
    <cellStyle name="Normal 2 2 2 3 2 2 2 2" xfId="14388" xr:uid="{00000000-0005-0000-0000-00003E380000}"/>
    <cellStyle name="Normal 2 2 2 3 2 2 2 3" xfId="14389" xr:uid="{00000000-0005-0000-0000-00003F380000}"/>
    <cellStyle name="Normal 2 2 2 3 2 2 2 4" xfId="14390" xr:uid="{00000000-0005-0000-0000-000040380000}"/>
    <cellStyle name="Normal 2 2 2 3 2 2 2 5" xfId="14391" xr:uid="{00000000-0005-0000-0000-000041380000}"/>
    <cellStyle name="Normal 2 2 2 3 2 2 2 6" xfId="14392" xr:uid="{00000000-0005-0000-0000-000042380000}"/>
    <cellStyle name="Normal 2 2 2 3 2 2 2 7" xfId="14393" xr:uid="{00000000-0005-0000-0000-000043380000}"/>
    <cellStyle name="Normal 2 2 2 3 2 2 2 8" xfId="14394" xr:uid="{00000000-0005-0000-0000-000044380000}"/>
    <cellStyle name="Normal 2 2 2 3 2 2 2 9" xfId="14395" xr:uid="{00000000-0005-0000-0000-000045380000}"/>
    <cellStyle name="Normal 2 2 2 3 2 2 3" xfId="14396" xr:uid="{00000000-0005-0000-0000-000046380000}"/>
    <cellStyle name="Normal 2 2 2 3 2 2 4" xfId="14397" xr:uid="{00000000-0005-0000-0000-000047380000}"/>
    <cellStyle name="Normal 2 2 2 3 2 2 5" xfId="14398" xr:uid="{00000000-0005-0000-0000-000048380000}"/>
    <cellStyle name="Normal 2 2 2 3 2 2 6" xfId="14399" xr:uid="{00000000-0005-0000-0000-000049380000}"/>
    <cellStyle name="Normal 2 2 2 3 2 2 7" xfId="14400" xr:uid="{00000000-0005-0000-0000-00004A380000}"/>
    <cellStyle name="Normal 2 2 2 3 2 2 8" xfId="14401" xr:uid="{00000000-0005-0000-0000-00004B380000}"/>
    <cellStyle name="Normal 2 2 2 3 2 2 9" xfId="14402" xr:uid="{00000000-0005-0000-0000-00004C380000}"/>
    <cellStyle name="Normal 2 2 2 3 2 3" xfId="14403" xr:uid="{00000000-0005-0000-0000-00004D380000}"/>
    <cellStyle name="Normal 2 2 2 3 2 4" xfId="14404" xr:uid="{00000000-0005-0000-0000-00004E380000}"/>
    <cellStyle name="Normal 2 2 2 3 2 5" xfId="14405" xr:uid="{00000000-0005-0000-0000-00004F380000}"/>
    <cellStyle name="Normal 2 2 2 3 2 6" xfId="14406" xr:uid="{00000000-0005-0000-0000-000050380000}"/>
    <cellStyle name="Normal 2 2 2 3 2 7" xfId="14407" xr:uid="{00000000-0005-0000-0000-000051380000}"/>
    <cellStyle name="Normal 2 2 2 3 2 8" xfId="14408" xr:uid="{00000000-0005-0000-0000-000052380000}"/>
    <cellStyle name="Normal 2 2 2 3 2 9" xfId="14409" xr:uid="{00000000-0005-0000-0000-000053380000}"/>
    <cellStyle name="Normal 2 2 2 3 3" xfId="14410" xr:uid="{00000000-0005-0000-0000-000054380000}"/>
    <cellStyle name="Normal 2 2 2 3 3 2" xfId="14411" xr:uid="{00000000-0005-0000-0000-000055380000}"/>
    <cellStyle name="Normal 2 2 2 3 3 2 2" xfId="14412" xr:uid="{00000000-0005-0000-0000-000056380000}"/>
    <cellStyle name="Normal 2 2 2 3 3 2 3" xfId="14413" xr:uid="{00000000-0005-0000-0000-000057380000}"/>
    <cellStyle name="Normal 2 2 2 3 3 2 4" xfId="14414" xr:uid="{00000000-0005-0000-0000-000058380000}"/>
    <cellStyle name="Normal 2 2 2 3 3 2 5" xfId="14415" xr:uid="{00000000-0005-0000-0000-000059380000}"/>
    <cellStyle name="Normal 2 2 2 3 3 2 6" xfId="14416" xr:uid="{00000000-0005-0000-0000-00005A380000}"/>
    <cellStyle name="Normal 2 2 2 3 3 2 7" xfId="14417" xr:uid="{00000000-0005-0000-0000-00005B380000}"/>
    <cellStyle name="Normal 2 2 2 3 3 2 8" xfId="14418" xr:uid="{00000000-0005-0000-0000-00005C380000}"/>
    <cellStyle name="Normal 2 2 2 3 3 2 9" xfId="14419" xr:uid="{00000000-0005-0000-0000-00005D380000}"/>
    <cellStyle name="Normal 2 2 2 3 3 3" xfId="14420" xr:uid="{00000000-0005-0000-0000-00005E380000}"/>
    <cellStyle name="Normal 2 2 2 3 3 4" xfId="14421" xr:uid="{00000000-0005-0000-0000-00005F380000}"/>
    <cellStyle name="Normal 2 2 2 3 3 5" xfId="14422" xr:uid="{00000000-0005-0000-0000-000060380000}"/>
    <cellStyle name="Normal 2 2 2 3 3 6" xfId="14423" xr:uid="{00000000-0005-0000-0000-000061380000}"/>
    <cellStyle name="Normal 2 2 2 3 3 7" xfId="14424" xr:uid="{00000000-0005-0000-0000-000062380000}"/>
    <cellStyle name="Normal 2 2 2 3 3 8" xfId="14425" xr:uid="{00000000-0005-0000-0000-000063380000}"/>
    <cellStyle name="Normal 2 2 2 3 3 9" xfId="14426" xr:uid="{00000000-0005-0000-0000-000064380000}"/>
    <cellStyle name="Normal 2 2 2 3 4" xfId="14427" xr:uid="{00000000-0005-0000-0000-000065380000}"/>
    <cellStyle name="Normal 2 2 2 3 5" xfId="14428" xr:uid="{00000000-0005-0000-0000-000066380000}"/>
    <cellStyle name="Normal 2 2 2 3 6" xfId="14429" xr:uid="{00000000-0005-0000-0000-000067380000}"/>
    <cellStyle name="Normal 2 2 2 3 7" xfId="14430" xr:uid="{00000000-0005-0000-0000-000068380000}"/>
    <cellStyle name="Normal 2 2 2 3 8" xfId="14431" xr:uid="{00000000-0005-0000-0000-000069380000}"/>
    <cellStyle name="Normal 2 2 2 3 9" xfId="14432" xr:uid="{00000000-0005-0000-0000-00006A380000}"/>
    <cellStyle name="Normal 2 2 2 30" xfId="14433" xr:uid="{00000000-0005-0000-0000-00006B380000}"/>
    <cellStyle name="Normal 2 2 2 30 2" xfId="14434" xr:uid="{00000000-0005-0000-0000-00006C380000}"/>
    <cellStyle name="Normal 2 2 2 31" xfId="14435" xr:uid="{00000000-0005-0000-0000-00006D380000}"/>
    <cellStyle name="Normal 2 2 2 31 2" xfId="14436" xr:uid="{00000000-0005-0000-0000-00006E380000}"/>
    <cellStyle name="Normal 2 2 2 32" xfId="14437" xr:uid="{00000000-0005-0000-0000-00006F380000}"/>
    <cellStyle name="Normal 2 2 2 32 2" xfId="14438" xr:uid="{00000000-0005-0000-0000-000070380000}"/>
    <cellStyle name="Normal 2 2 2 33" xfId="14439" xr:uid="{00000000-0005-0000-0000-000071380000}"/>
    <cellStyle name="Normal 2 2 2 34" xfId="14440" xr:uid="{00000000-0005-0000-0000-000072380000}"/>
    <cellStyle name="Normal 2 2 2 35" xfId="14441" xr:uid="{00000000-0005-0000-0000-000073380000}"/>
    <cellStyle name="Normal 2 2 2 36" xfId="14442" xr:uid="{00000000-0005-0000-0000-000074380000}"/>
    <cellStyle name="Normal 2 2 2 37" xfId="14443" xr:uid="{00000000-0005-0000-0000-000075380000}"/>
    <cellStyle name="Normal 2 2 2 38" xfId="14444" xr:uid="{00000000-0005-0000-0000-000076380000}"/>
    <cellStyle name="Normal 2 2 2 38 10" xfId="14445" xr:uid="{00000000-0005-0000-0000-000077380000}"/>
    <cellStyle name="Normal 2 2 2 38 11" xfId="14446" xr:uid="{00000000-0005-0000-0000-000078380000}"/>
    <cellStyle name="Normal 2 2 2 38 11 10" xfId="14447" xr:uid="{00000000-0005-0000-0000-000079380000}"/>
    <cellStyle name="Normal 2 2 2 38 11 11" xfId="14448" xr:uid="{00000000-0005-0000-0000-00007A380000}"/>
    <cellStyle name="Normal 2 2 2 38 11 11 2" xfId="14449" xr:uid="{00000000-0005-0000-0000-00007B380000}"/>
    <cellStyle name="Normal 2 2 2 38 11 11 3" xfId="14450" xr:uid="{00000000-0005-0000-0000-00007C380000}"/>
    <cellStyle name="Normal 2 2 2 38 11 11 4" xfId="14451" xr:uid="{00000000-0005-0000-0000-00007D380000}"/>
    <cellStyle name="Normal 2 2 2 38 11 12" xfId="14452" xr:uid="{00000000-0005-0000-0000-00007E380000}"/>
    <cellStyle name="Normal 2 2 2 38 11 13" xfId="14453" xr:uid="{00000000-0005-0000-0000-00007F380000}"/>
    <cellStyle name="Normal 2 2 2 38 11 14" xfId="14454" xr:uid="{00000000-0005-0000-0000-000080380000}"/>
    <cellStyle name="Normal 2 2 2 38 11 2" xfId="14455" xr:uid="{00000000-0005-0000-0000-000081380000}"/>
    <cellStyle name="Normal 2 2 2 38 11 2 10" xfId="14456" xr:uid="{00000000-0005-0000-0000-000082380000}"/>
    <cellStyle name="Normal 2 2 2 38 11 2 11" xfId="14457" xr:uid="{00000000-0005-0000-0000-000083380000}"/>
    <cellStyle name="Normal 2 2 2 38 11 2 2" xfId="14458" xr:uid="{00000000-0005-0000-0000-000084380000}"/>
    <cellStyle name="Normal 2 2 2 38 11 2 2 10" xfId="14459" xr:uid="{00000000-0005-0000-0000-000085380000}"/>
    <cellStyle name="Normal 2 2 2 38 11 2 2 11" xfId="14460" xr:uid="{00000000-0005-0000-0000-000086380000}"/>
    <cellStyle name="Normal 2 2 2 38 11 2 2 2" xfId="14461" xr:uid="{00000000-0005-0000-0000-000087380000}"/>
    <cellStyle name="Normal 2 2 2 38 11 2 2 2 2" xfId="14462" xr:uid="{00000000-0005-0000-0000-000088380000}"/>
    <cellStyle name="Normal 2 2 2 38 11 2 2 2 2 2" xfId="14463" xr:uid="{00000000-0005-0000-0000-000089380000}"/>
    <cellStyle name="Normal 2 2 2 38 11 2 2 2 2 3" xfId="14464" xr:uid="{00000000-0005-0000-0000-00008A380000}"/>
    <cellStyle name="Normal 2 2 2 38 11 2 2 2 2 4" xfId="14465" xr:uid="{00000000-0005-0000-0000-00008B380000}"/>
    <cellStyle name="Normal 2 2 2 38 11 2 2 2 3" xfId="14466" xr:uid="{00000000-0005-0000-0000-00008C380000}"/>
    <cellStyle name="Normal 2 2 2 38 11 2 2 2 4" xfId="14467" xr:uid="{00000000-0005-0000-0000-00008D380000}"/>
    <cellStyle name="Normal 2 2 2 38 11 2 2 2 5" xfId="14468" xr:uid="{00000000-0005-0000-0000-00008E380000}"/>
    <cellStyle name="Normal 2 2 2 38 11 2 2 2 6" xfId="14469" xr:uid="{00000000-0005-0000-0000-00008F380000}"/>
    <cellStyle name="Normal 2 2 2 38 11 2 2 3" xfId="14470" xr:uid="{00000000-0005-0000-0000-000090380000}"/>
    <cellStyle name="Normal 2 2 2 38 11 2 2 4" xfId="14471" xr:uid="{00000000-0005-0000-0000-000091380000}"/>
    <cellStyle name="Normal 2 2 2 38 11 2 2 5" xfId="14472" xr:uid="{00000000-0005-0000-0000-000092380000}"/>
    <cellStyle name="Normal 2 2 2 38 11 2 2 6" xfId="14473" xr:uid="{00000000-0005-0000-0000-000093380000}"/>
    <cellStyle name="Normal 2 2 2 38 11 2 2 7" xfId="14474" xr:uid="{00000000-0005-0000-0000-000094380000}"/>
    <cellStyle name="Normal 2 2 2 38 11 2 2 8" xfId="14475" xr:uid="{00000000-0005-0000-0000-000095380000}"/>
    <cellStyle name="Normal 2 2 2 38 11 2 2 8 2" xfId="14476" xr:uid="{00000000-0005-0000-0000-000096380000}"/>
    <cellStyle name="Normal 2 2 2 38 11 2 2 8 3" xfId="14477" xr:uid="{00000000-0005-0000-0000-000097380000}"/>
    <cellStyle name="Normal 2 2 2 38 11 2 2 8 4" xfId="14478" xr:uid="{00000000-0005-0000-0000-000098380000}"/>
    <cellStyle name="Normal 2 2 2 38 11 2 2 9" xfId="14479" xr:uid="{00000000-0005-0000-0000-000099380000}"/>
    <cellStyle name="Normal 2 2 2 38 11 2 3" xfId="14480" xr:uid="{00000000-0005-0000-0000-00009A380000}"/>
    <cellStyle name="Normal 2 2 2 38 11 2 3 2" xfId="14481" xr:uid="{00000000-0005-0000-0000-00009B380000}"/>
    <cellStyle name="Normal 2 2 2 38 11 2 3 2 2" xfId="14482" xr:uid="{00000000-0005-0000-0000-00009C380000}"/>
    <cellStyle name="Normal 2 2 2 38 11 2 3 2 3" xfId="14483" xr:uid="{00000000-0005-0000-0000-00009D380000}"/>
    <cellStyle name="Normal 2 2 2 38 11 2 3 2 4" xfId="14484" xr:uid="{00000000-0005-0000-0000-00009E380000}"/>
    <cellStyle name="Normal 2 2 2 38 11 2 3 3" xfId="14485" xr:uid="{00000000-0005-0000-0000-00009F380000}"/>
    <cellStyle name="Normal 2 2 2 38 11 2 3 4" xfId="14486" xr:uid="{00000000-0005-0000-0000-0000A0380000}"/>
    <cellStyle name="Normal 2 2 2 38 11 2 3 5" xfId="14487" xr:uid="{00000000-0005-0000-0000-0000A1380000}"/>
    <cellStyle name="Normal 2 2 2 38 11 2 3 6" xfId="14488" xr:uid="{00000000-0005-0000-0000-0000A2380000}"/>
    <cellStyle name="Normal 2 2 2 38 11 2 4" xfId="14489" xr:uid="{00000000-0005-0000-0000-0000A3380000}"/>
    <cellStyle name="Normal 2 2 2 38 11 2 5" xfId="14490" xr:uid="{00000000-0005-0000-0000-0000A4380000}"/>
    <cellStyle name="Normal 2 2 2 38 11 2 6" xfId="14491" xr:uid="{00000000-0005-0000-0000-0000A5380000}"/>
    <cellStyle name="Normal 2 2 2 38 11 2 7" xfId="14492" xr:uid="{00000000-0005-0000-0000-0000A6380000}"/>
    <cellStyle name="Normal 2 2 2 38 11 2 8" xfId="14493" xr:uid="{00000000-0005-0000-0000-0000A7380000}"/>
    <cellStyle name="Normal 2 2 2 38 11 2 8 2" xfId="14494" xr:uid="{00000000-0005-0000-0000-0000A8380000}"/>
    <cellStyle name="Normal 2 2 2 38 11 2 8 3" xfId="14495" xr:uid="{00000000-0005-0000-0000-0000A9380000}"/>
    <cellStyle name="Normal 2 2 2 38 11 2 8 4" xfId="14496" xr:uid="{00000000-0005-0000-0000-0000AA380000}"/>
    <cellStyle name="Normal 2 2 2 38 11 2 9" xfId="14497" xr:uid="{00000000-0005-0000-0000-0000AB380000}"/>
    <cellStyle name="Normal 2 2 2 38 11 3" xfId="14498" xr:uid="{00000000-0005-0000-0000-0000AC380000}"/>
    <cellStyle name="Normal 2 2 2 38 11 4" xfId="14499" xr:uid="{00000000-0005-0000-0000-0000AD380000}"/>
    <cellStyle name="Normal 2 2 2 38 11 5" xfId="14500" xr:uid="{00000000-0005-0000-0000-0000AE380000}"/>
    <cellStyle name="Normal 2 2 2 38 11 5 2" xfId="14501" xr:uid="{00000000-0005-0000-0000-0000AF380000}"/>
    <cellStyle name="Normal 2 2 2 38 11 5 2 2" xfId="14502" xr:uid="{00000000-0005-0000-0000-0000B0380000}"/>
    <cellStyle name="Normal 2 2 2 38 11 5 2 3" xfId="14503" xr:uid="{00000000-0005-0000-0000-0000B1380000}"/>
    <cellStyle name="Normal 2 2 2 38 11 5 2 4" xfId="14504" xr:uid="{00000000-0005-0000-0000-0000B2380000}"/>
    <cellStyle name="Normal 2 2 2 38 11 5 3" xfId="14505" xr:uid="{00000000-0005-0000-0000-0000B3380000}"/>
    <cellStyle name="Normal 2 2 2 38 11 5 4" xfId="14506" xr:uid="{00000000-0005-0000-0000-0000B4380000}"/>
    <cellStyle name="Normal 2 2 2 38 11 5 5" xfId="14507" xr:uid="{00000000-0005-0000-0000-0000B5380000}"/>
    <cellStyle name="Normal 2 2 2 38 11 5 6" xfId="14508" xr:uid="{00000000-0005-0000-0000-0000B6380000}"/>
    <cellStyle name="Normal 2 2 2 38 11 6" xfId="14509" xr:uid="{00000000-0005-0000-0000-0000B7380000}"/>
    <cellStyle name="Normal 2 2 2 38 11 7" xfId="14510" xr:uid="{00000000-0005-0000-0000-0000B8380000}"/>
    <cellStyle name="Normal 2 2 2 38 11 8" xfId="14511" xr:uid="{00000000-0005-0000-0000-0000B9380000}"/>
    <cellStyle name="Normal 2 2 2 38 11 9" xfId="14512" xr:uid="{00000000-0005-0000-0000-0000BA380000}"/>
    <cellStyle name="Normal 2 2 2 38 12" xfId="14513" xr:uid="{00000000-0005-0000-0000-0000BB380000}"/>
    <cellStyle name="Normal 2 2 2 38 13" xfId="14514" xr:uid="{00000000-0005-0000-0000-0000BC380000}"/>
    <cellStyle name="Normal 2 2 2 38 13 10" xfId="14515" xr:uid="{00000000-0005-0000-0000-0000BD380000}"/>
    <cellStyle name="Normal 2 2 2 38 13 11" xfId="14516" xr:uid="{00000000-0005-0000-0000-0000BE380000}"/>
    <cellStyle name="Normal 2 2 2 38 13 2" xfId="14517" xr:uid="{00000000-0005-0000-0000-0000BF380000}"/>
    <cellStyle name="Normal 2 2 2 38 13 2 10" xfId="14518" xr:uid="{00000000-0005-0000-0000-0000C0380000}"/>
    <cellStyle name="Normal 2 2 2 38 13 2 11" xfId="14519" xr:uid="{00000000-0005-0000-0000-0000C1380000}"/>
    <cellStyle name="Normal 2 2 2 38 13 2 2" xfId="14520" xr:uid="{00000000-0005-0000-0000-0000C2380000}"/>
    <cellStyle name="Normal 2 2 2 38 13 2 2 2" xfId="14521" xr:uid="{00000000-0005-0000-0000-0000C3380000}"/>
    <cellStyle name="Normal 2 2 2 38 13 2 2 2 2" xfId="14522" xr:uid="{00000000-0005-0000-0000-0000C4380000}"/>
    <cellStyle name="Normal 2 2 2 38 13 2 2 2 3" xfId="14523" xr:uid="{00000000-0005-0000-0000-0000C5380000}"/>
    <cellStyle name="Normal 2 2 2 38 13 2 2 2 4" xfId="14524" xr:uid="{00000000-0005-0000-0000-0000C6380000}"/>
    <cellStyle name="Normal 2 2 2 38 13 2 2 3" xfId="14525" xr:uid="{00000000-0005-0000-0000-0000C7380000}"/>
    <cellStyle name="Normal 2 2 2 38 13 2 2 4" xfId="14526" xr:uid="{00000000-0005-0000-0000-0000C8380000}"/>
    <cellStyle name="Normal 2 2 2 38 13 2 2 5" xfId="14527" xr:uid="{00000000-0005-0000-0000-0000C9380000}"/>
    <cellStyle name="Normal 2 2 2 38 13 2 2 6" xfId="14528" xr:uid="{00000000-0005-0000-0000-0000CA380000}"/>
    <cellStyle name="Normal 2 2 2 38 13 2 3" xfId="14529" xr:uid="{00000000-0005-0000-0000-0000CB380000}"/>
    <cellStyle name="Normal 2 2 2 38 13 2 4" xfId="14530" xr:uid="{00000000-0005-0000-0000-0000CC380000}"/>
    <cellStyle name="Normal 2 2 2 38 13 2 5" xfId="14531" xr:uid="{00000000-0005-0000-0000-0000CD380000}"/>
    <cellStyle name="Normal 2 2 2 38 13 2 6" xfId="14532" xr:uid="{00000000-0005-0000-0000-0000CE380000}"/>
    <cellStyle name="Normal 2 2 2 38 13 2 7" xfId="14533" xr:uid="{00000000-0005-0000-0000-0000CF380000}"/>
    <cellStyle name="Normal 2 2 2 38 13 2 8" xfId="14534" xr:uid="{00000000-0005-0000-0000-0000D0380000}"/>
    <cellStyle name="Normal 2 2 2 38 13 2 8 2" xfId="14535" xr:uid="{00000000-0005-0000-0000-0000D1380000}"/>
    <cellStyle name="Normal 2 2 2 38 13 2 8 3" xfId="14536" xr:uid="{00000000-0005-0000-0000-0000D2380000}"/>
    <cellStyle name="Normal 2 2 2 38 13 2 8 4" xfId="14537" xr:uid="{00000000-0005-0000-0000-0000D3380000}"/>
    <cellStyle name="Normal 2 2 2 38 13 2 9" xfId="14538" xr:uid="{00000000-0005-0000-0000-0000D4380000}"/>
    <cellStyle name="Normal 2 2 2 38 13 3" xfId="14539" xr:uid="{00000000-0005-0000-0000-0000D5380000}"/>
    <cellStyle name="Normal 2 2 2 38 13 3 2" xfId="14540" xr:uid="{00000000-0005-0000-0000-0000D6380000}"/>
    <cellStyle name="Normal 2 2 2 38 13 3 2 2" xfId="14541" xr:uid="{00000000-0005-0000-0000-0000D7380000}"/>
    <cellStyle name="Normal 2 2 2 38 13 3 2 3" xfId="14542" xr:uid="{00000000-0005-0000-0000-0000D8380000}"/>
    <cellStyle name="Normal 2 2 2 38 13 3 2 4" xfId="14543" xr:uid="{00000000-0005-0000-0000-0000D9380000}"/>
    <cellStyle name="Normal 2 2 2 38 13 3 3" xfId="14544" xr:uid="{00000000-0005-0000-0000-0000DA380000}"/>
    <cellStyle name="Normal 2 2 2 38 13 3 4" xfId="14545" xr:uid="{00000000-0005-0000-0000-0000DB380000}"/>
    <cellStyle name="Normal 2 2 2 38 13 3 5" xfId="14546" xr:uid="{00000000-0005-0000-0000-0000DC380000}"/>
    <cellStyle name="Normal 2 2 2 38 13 3 6" xfId="14547" xr:uid="{00000000-0005-0000-0000-0000DD380000}"/>
    <cellStyle name="Normal 2 2 2 38 13 4" xfId="14548" xr:uid="{00000000-0005-0000-0000-0000DE380000}"/>
    <cellStyle name="Normal 2 2 2 38 13 5" xfId="14549" xr:uid="{00000000-0005-0000-0000-0000DF380000}"/>
    <cellStyle name="Normal 2 2 2 38 13 6" xfId="14550" xr:uid="{00000000-0005-0000-0000-0000E0380000}"/>
    <cellStyle name="Normal 2 2 2 38 13 7" xfId="14551" xr:uid="{00000000-0005-0000-0000-0000E1380000}"/>
    <cellStyle name="Normal 2 2 2 38 13 8" xfId="14552" xr:uid="{00000000-0005-0000-0000-0000E2380000}"/>
    <cellStyle name="Normal 2 2 2 38 13 8 2" xfId="14553" xr:uid="{00000000-0005-0000-0000-0000E3380000}"/>
    <cellStyle name="Normal 2 2 2 38 13 8 3" xfId="14554" xr:uid="{00000000-0005-0000-0000-0000E4380000}"/>
    <cellStyle name="Normal 2 2 2 38 13 8 4" xfId="14555" xr:uid="{00000000-0005-0000-0000-0000E5380000}"/>
    <cellStyle name="Normal 2 2 2 38 13 9" xfId="14556" xr:uid="{00000000-0005-0000-0000-0000E6380000}"/>
    <cellStyle name="Normal 2 2 2 38 14" xfId="14557" xr:uid="{00000000-0005-0000-0000-0000E7380000}"/>
    <cellStyle name="Normal 2 2 2 38 15" xfId="14558" xr:uid="{00000000-0005-0000-0000-0000E8380000}"/>
    <cellStyle name="Normal 2 2 2 38 15 2" xfId="14559" xr:uid="{00000000-0005-0000-0000-0000E9380000}"/>
    <cellStyle name="Normal 2 2 2 38 15 2 2" xfId="14560" xr:uid="{00000000-0005-0000-0000-0000EA380000}"/>
    <cellStyle name="Normal 2 2 2 38 15 2 3" xfId="14561" xr:uid="{00000000-0005-0000-0000-0000EB380000}"/>
    <cellStyle name="Normal 2 2 2 38 15 2 4" xfId="14562" xr:uid="{00000000-0005-0000-0000-0000EC380000}"/>
    <cellStyle name="Normal 2 2 2 38 15 3" xfId="14563" xr:uid="{00000000-0005-0000-0000-0000ED380000}"/>
    <cellStyle name="Normal 2 2 2 38 15 4" xfId="14564" xr:uid="{00000000-0005-0000-0000-0000EE380000}"/>
    <cellStyle name="Normal 2 2 2 38 15 5" xfId="14565" xr:uid="{00000000-0005-0000-0000-0000EF380000}"/>
    <cellStyle name="Normal 2 2 2 38 15 6" xfId="14566" xr:uid="{00000000-0005-0000-0000-0000F0380000}"/>
    <cellStyle name="Normal 2 2 2 38 16" xfId="14567" xr:uid="{00000000-0005-0000-0000-0000F1380000}"/>
    <cellStyle name="Normal 2 2 2 38 17" xfId="14568" xr:uid="{00000000-0005-0000-0000-0000F2380000}"/>
    <cellStyle name="Normal 2 2 2 38 18" xfId="14569" xr:uid="{00000000-0005-0000-0000-0000F3380000}"/>
    <cellStyle name="Normal 2 2 2 38 19" xfId="14570" xr:uid="{00000000-0005-0000-0000-0000F4380000}"/>
    <cellStyle name="Normal 2 2 2 38 2" xfId="14571" xr:uid="{00000000-0005-0000-0000-0000F5380000}"/>
    <cellStyle name="Normal 2 2 2 38 2 10" xfId="14572" xr:uid="{00000000-0005-0000-0000-0000F6380000}"/>
    <cellStyle name="Normal 2 2 2 38 2 11" xfId="14573" xr:uid="{00000000-0005-0000-0000-0000F7380000}"/>
    <cellStyle name="Normal 2 2 2 38 2 12" xfId="14574" xr:uid="{00000000-0005-0000-0000-0000F8380000}"/>
    <cellStyle name="Normal 2 2 2 38 2 13" xfId="14575" xr:uid="{00000000-0005-0000-0000-0000F9380000}"/>
    <cellStyle name="Normal 2 2 2 38 2 13 2" xfId="14576" xr:uid="{00000000-0005-0000-0000-0000FA380000}"/>
    <cellStyle name="Normal 2 2 2 38 2 13 3" xfId="14577" xr:uid="{00000000-0005-0000-0000-0000FB380000}"/>
    <cellStyle name="Normal 2 2 2 38 2 13 4" xfId="14578" xr:uid="{00000000-0005-0000-0000-0000FC380000}"/>
    <cellStyle name="Normal 2 2 2 38 2 14" xfId="14579" xr:uid="{00000000-0005-0000-0000-0000FD380000}"/>
    <cellStyle name="Normal 2 2 2 38 2 15" xfId="14580" xr:uid="{00000000-0005-0000-0000-0000FE380000}"/>
    <cellStyle name="Normal 2 2 2 38 2 16" xfId="14581" xr:uid="{00000000-0005-0000-0000-0000FF380000}"/>
    <cellStyle name="Normal 2 2 2 38 2 2" xfId="14582" xr:uid="{00000000-0005-0000-0000-000000390000}"/>
    <cellStyle name="Normal 2 2 2 38 2 2 10" xfId="14583" xr:uid="{00000000-0005-0000-0000-000001390000}"/>
    <cellStyle name="Normal 2 2 2 38 2 2 11" xfId="14584" xr:uid="{00000000-0005-0000-0000-000002390000}"/>
    <cellStyle name="Normal 2 2 2 38 2 2 11 2" xfId="14585" xr:uid="{00000000-0005-0000-0000-000003390000}"/>
    <cellStyle name="Normal 2 2 2 38 2 2 11 3" xfId="14586" xr:uid="{00000000-0005-0000-0000-000004390000}"/>
    <cellStyle name="Normal 2 2 2 38 2 2 11 4" xfId="14587" xr:uid="{00000000-0005-0000-0000-000005390000}"/>
    <cellStyle name="Normal 2 2 2 38 2 2 12" xfId="14588" xr:uid="{00000000-0005-0000-0000-000006390000}"/>
    <cellStyle name="Normal 2 2 2 38 2 2 13" xfId="14589" xr:uid="{00000000-0005-0000-0000-000007390000}"/>
    <cellStyle name="Normal 2 2 2 38 2 2 14" xfId="14590" xr:uid="{00000000-0005-0000-0000-000008390000}"/>
    <cellStyle name="Normal 2 2 2 38 2 2 2" xfId="14591" xr:uid="{00000000-0005-0000-0000-000009390000}"/>
    <cellStyle name="Normal 2 2 2 38 2 2 2 10" xfId="14592" xr:uid="{00000000-0005-0000-0000-00000A390000}"/>
    <cellStyle name="Normal 2 2 2 38 2 2 2 11" xfId="14593" xr:uid="{00000000-0005-0000-0000-00000B390000}"/>
    <cellStyle name="Normal 2 2 2 38 2 2 2 2" xfId="14594" xr:uid="{00000000-0005-0000-0000-00000C390000}"/>
    <cellStyle name="Normal 2 2 2 38 2 2 2 2 10" xfId="14595" xr:uid="{00000000-0005-0000-0000-00000D390000}"/>
    <cellStyle name="Normal 2 2 2 38 2 2 2 2 11" xfId="14596" xr:uid="{00000000-0005-0000-0000-00000E390000}"/>
    <cellStyle name="Normal 2 2 2 38 2 2 2 2 2" xfId="14597" xr:uid="{00000000-0005-0000-0000-00000F390000}"/>
    <cellStyle name="Normal 2 2 2 38 2 2 2 2 2 2" xfId="14598" xr:uid="{00000000-0005-0000-0000-000010390000}"/>
    <cellStyle name="Normal 2 2 2 38 2 2 2 2 2 2 2" xfId="14599" xr:uid="{00000000-0005-0000-0000-000011390000}"/>
    <cellStyle name="Normal 2 2 2 38 2 2 2 2 2 2 3" xfId="14600" xr:uid="{00000000-0005-0000-0000-000012390000}"/>
    <cellStyle name="Normal 2 2 2 38 2 2 2 2 2 2 4" xfId="14601" xr:uid="{00000000-0005-0000-0000-000013390000}"/>
    <cellStyle name="Normal 2 2 2 38 2 2 2 2 2 3" xfId="14602" xr:uid="{00000000-0005-0000-0000-000014390000}"/>
    <cellStyle name="Normal 2 2 2 38 2 2 2 2 2 4" xfId="14603" xr:uid="{00000000-0005-0000-0000-000015390000}"/>
    <cellStyle name="Normal 2 2 2 38 2 2 2 2 2 5" xfId="14604" xr:uid="{00000000-0005-0000-0000-000016390000}"/>
    <cellStyle name="Normal 2 2 2 38 2 2 2 2 2 6" xfId="14605" xr:uid="{00000000-0005-0000-0000-000017390000}"/>
    <cellStyle name="Normal 2 2 2 38 2 2 2 2 3" xfId="14606" xr:uid="{00000000-0005-0000-0000-000018390000}"/>
    <cellStyle name="Normal 2 2 2 38 2 2 2 2 4" xfId="14607" xr:uid="{00000000-0005-0000-0000-000019390000}"/>
    <cellStyle name="Normal 2 2 2 38 2 2 2 2 5" xfId="14608" xr:uid="{00000000-0005-0000-0000-00001A390000}"/>
    <cellStyle name="Normal 2 2 2 38 2 2 2 2 6" xfId="14609" xr:uid="{00000000-0005-0000-0000-00001B390000}"/>
    <cellStyle name="Normal 2 2 2 38 2 2 2 2 7" xfId="14610" xr:uid="{00000000-0005-0000-0000-00001C390000}"/>
    <cellStyle name="Normal 2 2 2 38 2 2 2 2 8" xfId="14611" xr:uid="{00000000-0005-0000-0000-00001D390000}"/>
    <cellStyle name="Normal 2 2 2 38 2 2 2 2 8 2" xfId="14612" xr:uid="{00000000-0005-0000-0000-00001E390000}"/>
    <cellStyle name="Normal 2 2 2 38 2 2 2 2 8 3" xfId="14613" xr:uid="{00000000-0005-0000-0000-00001F390000}"/>
    <cellStyle name="Normal 2 2 2 38 2 2 2 2 8 4" xfId="14614" xr:uid="{00000000-0005-0000-0000-000020390000}"/>
    <cellStyle name="Normal 2 2 2 38 2 2 2 2 9" xfId="14615" xr:uid="{00000000-0005-0000-0000-000021390000}"/>
    <cellStyle name="Normal 2 2 2 38 2 2 2 3" xfId="14616" xr:uid="{00000000-0005-0000-0000-000022390000}"/>
    <cellStyle name="Normal 2 2 2 38 2 2 2 3 2" xfId="14617" xr:uid="{00000000-0005-0000-0000-000023390000}"/>
    <cellStyle name="Normal 2 2 2 38 2 2 2 3 2 2" xfId="14618" xr:uid="{00000000-0005-0000-0000-000024390000}"/>
    <cellStyle name="Normal 2 2 2 38 2 2 2 3 2 3" xfId="14619" xr:uid="{00000000-0005-0000-0000-000025390000}"/>
    <cellStyle name="Normal 2 2 2 38 2 2 2 3 2 4" xfId="14620" xr:uid="{00000000-0005-0000-0000-000026390000}"/>
    <cellStyle name="Normal 2 2 2 38 2 2 2 3 3" xfId="14621" xr:uid="{00000000-0005-0000-0000-000027390000}"/>
    <cellStyle name="Normal 2 2 2 38 2 2 2 3 4" xfId="14622" xr:uid="{00000000-0005-0000-0000-000028390000}"/>
    <cellStyle name="Normal 2 2 2 38 2 2 2 3 5" xfId="14623" xr:uid="{00000000-0005-0000-0000-000029390000}"/>
    <cellStyle name="Normal 2 2 2 38 2 2 2 3 6" xfId="14624" xr:uid="{00000000-0005-0000-0000-00002A390000}"/>
    <cellStyle name="Normal 2 2 2 38 2 2 2 4" xfId="14625" xr:uid="{00000000-0005-0000-0000-00002B390000}"/>
    <cellStyle name="Normal 2 2 2 38 2 2 2 5" xfId="14626" xr:uid="{00000000-0005-0000-0000-00002C390000}"/>
    <cellStyle name="Normal 2 2 2 38 2 2 2 6" xfId="14627" xr:uid="{00000000-0005-0000-0000-00002D390000}"/>
    <cellStyle name="Normal 2 2 2 38 2 2 2 7" xfId="14628" xr:uid="{00000000-0005-0000-0000-00002E390000}"/>
    <cellStyle name="Normal 2 2 2 38 2 2 2 8" xfId="14629" xr:uid="{00000000-0005-0000-0000-00002F390000}"/>
    <cellStyle name="Normal 2 2 2 38 2 2 2 8 2" xfId="14630" xr:uid="{00000000-0005-0000-0000-000030390000}"/>
    <cellStyle name="Normal 2 2 2 38 2 2 2 8 3" xfId="14631" xr:uid="{00000000-0005-0000-0000-000031390000}"/>
    <cellStyle name="Normal 2 2 2 38 2 2 2 8 4" xfId="14632" xr:uid="{00000000-0005-0000-0000-000032390000}"/>
    <cellStyle name="Normal 2 2 2 38 2 2 2 9" xfId="14633" xr:uid="{00000000-0005-0000-0000-000033390000}"/>
    <cellStyle name="Normal 2 2 2 38 2 2 3" xfId="14634" xr:uid="{00000000-0005-0000-0000-000034390000}"/>
    <cellStyle name="Normal 2 2 2 38 2 2 4" xfId="14635" xr:uid="{00000000-0005-0000-0000-000035390000}"/>
    <cellStyle name="Normal 2 2 2 38 2 2 5" xfId="14636" xr:uid="{00000000-0005-0000-0000-000036390000}"/>
    <cellStyle name="Normal 2 2 2 38 2 2 5 2" xfId="14637" xr:uid="{00000000-0005-0000-0000-000037390000}"/>
    <cellStyle name="Normal 2 2 2 38 2 2 5 2 2" xfId="14638" xr:uid="{00000000-0005-0000-0000-000038390000}"/>
    <cellStyle name="Normal 2 2 2 38 2 2 5 2 3" xfId="14639" xr:uid="{00000000-0005-0000-0000-000039390000}"/>
    <cellStyle name="Normal 2 2 2 38 2 2 5 2 4" xfId="14640" xr:uid="{00000000-0005-0000-0000-00003A390000}"/>
    <cellStyle name="Normal 2 2 2 38 2 2 5 3" xfId="14641" xr:uid="{00000000-0005-0000-0000-00003B390000}"/>
    <cellStyle name="Normal 2 2 2 38 2 2 5 4" xfId="14642" xr:uid="{00000000-0005-0000-0000-00003C390000}"/>
    <cellStyle name="Normal 2 2 2 38 2 2 5 5" xfId="14643" xr:uid="{00000000-0005-0000-0000-00003D390000}"/>
    <cellStyle name="Normal 2 2 2 38 2 2 5 6" xfId="14644" xr:uid="{00000000-0005-0000-0000-00003E390000}"/>
    <cellStyle name="Normal 2 2 2 38 2 2 6" xfId="14645" xr:uid="{00000000-0005-0000-0000-00003F390000}"/>
    <cellStyle name="Normal 2 2 2 38 2 2 7" xfId="14646" xr:uid="{00000000-0005-0000-0000-000040390000}"/>
    <cellStyle name="Normal 2 2 2 38 2 2 8" xfId="14647" xr:uid="{00000000-0005-0000-0000-000041390000}"/>
    <cellStyle name="Normal 2 2 2 38 2 2 9" xfId="14648" xr:uid="{00000000-0005-0000-0000-000042390000}"/>
    <cellStyle name="Normal 2 2 2 38 2 3" xfId="14649" xr:uid="{00000000-0005-0000-0000-000043390000}"/>
    <cellStyle name="Normal 2 2 2 38 2 4" xfId="14650" xr:uid="{00000000-0005-0000-0000-000044390000}"/>
    <cellStyle name="Normal 2 2 2 38 2 5" xfId="14651" xr:uid="{00000000-0005-0000-0000-000045390000}"/>
    <cellStyle name="Normal 2 2 2 38 2 5 10" xfId="14652" xr:uid="{00000000-0005-0000-0000-000046390000}"/>
    <cellStyle name="Normal 2 2 2 38 2 5 11" xfId="14653" xr:uid="{00000000-0005-0000-0000-000047390000}"/>
    <cellStyle name="Normal 2 2 2 38 2 5 2" xfId="14654" xr:uid="{00000000-0005-0000-0000-000048390000}"/>
    <cellStyle name="Normal 2 2 2 38 2 5 2 10" xfId="14655" xr:uid="{00000000-0005-0000-0000-000049390000}"/>
    <cellStyle name="Normal 2 2 2 38 2 5 2 11" xfId="14656" xr:uid="{00000000-0005-0000-0000-00004A390000}"/>
    <cellStyle name="Normal 2 2 2 38 2 5 2 2" xfId="14657" xr:uid="{00000000-0005-0000-0000-00004B390000}"/>
    <cellStyle name="Normal 2 2 2 38 2 5 2 2 2" xfId="14658" xr:uid="{00000000-0005-0000-0000-00004C390000}"/>
    <cellStyle name="Normal 2 2 2 38 2 5 2 2 2 2" xfId="14659" xr:uid="{00000000-0005-0000-0000-00004D390000}"/>
    <cellStyle name="Normal 2 2 2 38 2 5 2 2 2 3" xfId="14660" xr:uid="{00000000-0005-0000-0000-00004E390000}"/>
    <cellStyle name="Normal 2 2 2 38 2 5 2 2 2 4" xfId="14661" xr:uid="{00000000-0005-0000-0000-00004F390000}"/>
    <cellStyle name="Normal 2 2 2 38 2 5 2 2 3" xfId="14662" xr:uid="{00000000-0005-0000-0000-000050390000}"/>
    <cellStyle name="Normal 2 2 2 38 2 5 2 2 4" xfId="14663" xr:uid="{00000000-0005-0000-0000-000051390000}"/>
    <cellStyle name="Normal 2 2 2 38 2 5 2 2 5" xfId="14664" xr:uid="{00000000-0005-0000-0000-000052390000}"/>
    <cellStyle name="Normal 2 2 2 38 2 5 2 2 6" xfId="14665" xr:uid="{00000000-0005-0000-0000-000053390000}"/>
    <cellStyle name="Normal 2 2 2 38 2 5 2 3" xfId="14666" xr:uid="{00000000-0005-0000-0000-000054390000}"/>
    <cellStyle name="Normal 2 2 2 38 2 5 2 4" xfId="14667" xr:uid="{00000000-0005-0000-0000-000055390000}"/>
    <cellStyle name="Normal 2 2 2 38 2 5 2 5" xfId="14668" xr:uid="{00000000-0005-0000-0000-000056390000}"/>
    <cellStyle name="Normal 2 2 2 38 2 5 2 6" xfId="14669" xr:uid="{00000000-0005-0000-0000-000057390000}"/>
    <cellStyle name="Normal 2 2 2 38 2 5 2 7" xfId="14670" xr:uid="{00000000-0005-0000-0000-000058390000}"/>
    <cellStyle name="Normal 2 2 2 38 2 5 2 8" xfId="14671" xr:uid="{00000000-0005-0000-0000-000059390000}"/>
    <cellStyle name="Normal 2 2 2 38 2 5 2 8 2" xfId="14672" xr:uid="{00000000-0005-0000-0000-00005A390000}"/>
    <cellStyle name="Normal 2 2 2 38 2 5 2 8 3" xfId="14673" xr:uid="{00000000-0005-0000-0000-00005B390000}"/>
    <cellStyle name="Normal 2 2 2 38 2 5 2 8 4" xfId="14674" xr:uid="{00000000-0005-0000-0000-00005C390000}"/>
    <cellStyle name="Normal 2 2 2 38 2 5 2 9" xfId="14675" xr:uid="{00000000-0005-0000-0000-00005D390000}"/>
    <cellStyle name="Normal 2 2 2 38 2 5 3" xfId="14676" xr:uid="{00000000-0005-0000-0000-00005E390000}"/>
    <cellStyle name="Normal 2 2 2 38 2 5 3 2" xfId="14677" xr:uid="{00000000-0005-0000-0000-00005F390000}"/>
    <cellStyle name="Normal 2 2 2 38 2 5 3 2 2" xfId="14678" xr:uid="{00000000-0005-0000-0000-000060390000}"/>
    <cellStyle name="Normal 2 2 2 38 2 5 3 2 3" xfId="14679" xr:uid="{00000000-0005-0000-0000-000061390000}"/>
    <cellStyle name="Normal 2 2 2 38 2 5 3 2 4" xfId="14680" xr:uid="{00000000-0005-0000-0000-000062390000}"/>
    <cellStyle name="Normal 2 2 2 38 2 5 3 3" xfId="14681" xr:uid="{00000000-0005-0000-0000-000063390000}"/>
    <cellStyle name="Normal 2 2 2 38 2 5 3 4" xfId="14682" xr:uid="{00000000-0005-0000-0000-000064390000}"/>
    <cellStyle name="Normal 2 2 2 38 2 5 3 5" xfId="14683" xr:uid="{00000000-0005-0000-0000-000065390000}"/>
    <cellStyle name="Normal 2 2 2 38 2 5 3 6" xfId="14684" xr:uid="{00000000-0005-0000-0000-000066390000}"/>
    <cellStyle name="Normal 2 2 2 38 2 5 4" xfId="14685" xr:uid="{00000000-0005-0000-0000-000067390000}"/>
    <cellStyle name="Normal 2 2 2 38 2 5 5" xfId="14686" xr:uid="{00000000-0005-0000-0000-000068390000}"/>
    <cellStyle name="Normal 2 2 2 38 2 5 6" xfId="14687" xr:uid="{00000000-0005-0000-0000-000069390000}"/>
    <cellStyle name="Normal 2 2 2 38 2 5 7" xfId="14688" xr:uid="{00000000-0005-0000-0000-00006A390000}"/>
    <cellStyle name="Normal 2 2 2 38 2 5 8" xfId="14689" xr:uid="{00000000-0005-0000-0000-00006B390000}"/>
    <cellStyle name="Normal 2 2 2 38 2 5 8 2" xfId="14690" xr:uid="{00000000-0005-0000-0000-00006C390000}"/>
    <cellStyle name="Normal 2 2 2 38 2 5 8 3" xfId="14691" xr:uid="{00000000-0005-0000-0000-00006D390000}"/>
    <cellStyle name="Normal 2 2 2 38 2 5 8 4" xfId="14692" xr:uid="{00000000-0005-0000-0000-00006E390000}"/>
    <cellStyle name="Normal 2 2 2 38 2 5 9" xfId="14693" xr:uid="{00000000-0005-0000-0000-00006F390000}"/>
    <cellStyle name="Normal 2 2 2 38 2 6" xfId="14694" xr:uid="{00000000-0005-0000-0000-000070390000}"/>
    <cellStyle name="Normal 2 2 2 38 2 7" xfId="14695" xr:uid="{00000000-0005-0000-0000-000071390000}"/>
    <cellStyle name="Normal 2 2 2 38 2 7 2" xfId="14696" xr:uid="{00000000-0005-0000-0000-000072390000}"/>
    <cellStyle name="Normal 2 2 2 38 2 7 2 2" xfId="14697" xr:uid="{00000000-0005-0000-0000-000073390000}"/>
    <cellStyle name="Normal 2 2 2 38 2 7 2 3" xfId="14698" xr:uid="{00000000-0005-0000-0000-000074390000}"/>
    <cellStyle name="Normal 2 2 2 38 2 7 2 4" xfId="14699" xr:uid="{00000000-0005-0000-0000-000075390000}"/>
    <cellStyle name="Normal 2 2 2 38 2 7 3" xfId="14700" xr:uid="{00000000-0005-0000-0000-000076390000}"/>
    <cellStyle name="Normal 2 2 2 38 2 7 4" xfId="14701" xr:uid="{00000000-0005-0000-0000-000077390000}"/>
    <cellStyle name="Normal 2 2 2 38 2 7 5" xfId="14702" xr:uid="{00000000-0005-0000-0000-000078390000}"/>
    <cellStyle name="Normal 2 2 2 38 2 7 6" xfId="14703" xr:uid="{00000000-0005-0000-0000-000079390000}"/>
    <cellStyle name="Normal 2 2 2 38 2 8" xfId="14704" xr:uid="{00000000-0005-0000-0000-00007A390000}"/>
    <cellStyle name="Normal 2 2 2 38 2 9" xfId="14705" xr:uid="{00000000-0005-0000-0000-00007B390000}"/>
    <cellStyle name="Normal 2 2 2 38 20" xfId="14706" xr:uid="{00000000-0005-0000-0000-00007C390000}"/>
    <cellStyle name="Normal 2 2 2 38 21" xfId="14707" xr:uid="{00000000-0005-0000-0000-00007D390000}"/>
    <cellStyle name="Normal 2 2 2 38 21 2" xfId="14708" xr:uid="{00000000-0005-0000-0000-00007E390000}"/>
    <cellStyle name="Normal 2 2 2 38 21 3" xfId="14709" xr:uid="{00000000-0005-0000-0000-00007F390000}"/>
    <cellStyle name="Normal 2 2 2 38 21 4" xfId="14710" xr:uid="{00000000-0005-0000-0000-000080390000}"/>
    <cellStyle name="Normal 2 2 2 38 22" xfId="14711" xr:uid="{00000000-0005-0000-0000-000081390000}"/>
    <cellStyle name="Normal 2 2 2 38 23" xfId="14712" xr:uid="{00000000-0005-0000-0000-000082390000}"/>
    <cellStyle name="Normal 2 2 2 38 24" xfId="14713" xr:uid="{00000000-0005-0000-0000-000083390000}"/>
    <cellStyle name="Normal 2 2 2 38 3" xfId="14714" xr:uid="{00000000-0005-0000-0000-000084390000}"/>
    <cellStyle name="Normal 2 2 2 38 4" xfId="14715" xr:uid="{00000000-0005-0000-0000-000085390000}"/>
    <cellStyle name="Normal 2 2 2 38 5" xfId="14716" xr:uid="{00000000-0005-0000-0000-000086390000}"/>
    <cellStyle name="Normal 2 2 2 38 6" xfId="14717" xr:uid="{00000000-0005-0000-0000-000087390000}"/>
    <cellStyle name="Normal 2 2 2 38 7" xfId="14718" xr:uid="{00000000-0005-0000-0000-000088390000}"/>
    <cellStyle name="Normal 2 2 2 38 8" xfId="14719" xr:uid="{00000000-0005-0000-0000-000089390000}"/>
    <cellStyle name="Normal 2 2 2 38 9" xfId="14720" xr:uid="{00000000-0005-0000-0000-00008A390000}"/>
    <cellStyle name="Normal 2 2 2 39" xfId="14721" xr:uid="{00000000-0005-0000-0000-00008B390000}"/>
    <cellStyle name="Normal 2 2 2 39 10" xfId="14722" xr:uid="{00000000-0005-0000-0000-00008C390000}"/>
    <cellStyle name="Normal 2 2 2 39 11" xfId="14723" xr:uid="{00000000-0005-0000-0000-00008D390000}"/>
    <cellStyle name="Normal 2 2 2 39 12" xfId="14724" xr:uid="{00000000-0005-0000-0000-00008E390000}"/>
    <cellStyle name="Normal 2 2 2 39 13" xfId="14725" xr:uid="{00000000-0005-0000-0000-00008F390000}"/>
    <cellStyle name="Normal 2 2 2 39 13 2" xfId="14726" xr:uid="{00000000-0005-0000-0000-000090390000}"/>
    <cellStyle name="Normal 2 2 2 39 13 3" xfId="14727" xr:uid="{00000000-0005-0000-0000-000091390000}"/>
    <cellStyle name="Normal 2 2 2 39 13 4" xfId="14728" xr:uid="{00000000-0005-0000-0000-000092390000}"/>
    <cellStyle name="Normal 2 2 2 39 14" xfId="14729" xr:uid="{00000000-0005-0000-0000-000093390000}"/>
    <cellStyle name="Normal 2 2 2 39 15" xfId="14730" xr:uid="{00000000-0005-0000-0000-000094390000}"/>
    <cellStyle name="Normal 2 2 2 39 16" xfId="14731" xr:uid="{00000000-0005-0000-0000-000095390000}"/>
    <cellStyle name="Normal 2 2 2 39 2" xfId="14732" xr:uid="{00000000-0005-0000-0000-000096390000}"/>
    <cellStyle name="Normal 2 2 2 39 2 10" xfId="14733" xr:uid="{00000000-0005-0000-0000-000097390000}"/>
    <cellStyle name="Normal 2 2 2 39 2 11" xfId="14734" xr:uid="{00000000-0005-0000-0000-000098390000}"/>
    <cellStyle name="Normal 2 2 2 39 2 11 2" xfId="14735" xr:uid="{00000000-0005-0000-0000-000099390000}"/>
    <cellStyle name="Normal 2 2 2 39 2 11 3" xfId="14736" xr:uid="{00000000-0005-0000-0000-00009A390000}"/>
    <cellStyle name="Normal 2 2 2 39 2 11 4" xfId="14737" xr:uid="{00000000-0005-0000-0000-00009B390000}"/>
    <cellStyle name="Normal 2 2 2 39 2 12" xfId="14738" xr:uid="{00000000-0005-0000-0000-00009C390000}"/>
    <cellStyle name="Normal 2 2 2 39 2 13" xfId="14739" xr:uid="{00000000-0005-0000-0000-00009D390000}"/>
    <cellStyle name="Normal 2 2 2 39 2 14" xfId="14740" xr:uid="{00000000-0005-0000-0000-00009E390000}"/>
    <cellStyle name="Normal 2 2 2 39 2 2" xfId="14741" xr:uid="{00000000-0005-0000-0000-00009F390000}"/>
    <cellStyle name="Normal 2 2 2 39 2 2 10" xfId="14742" xr:uid="{00000000-0005-0000-0000-0000A0390000}"/>
    <cellStyle name="Normal 2 2 2 39 2 2 11" xfId="14743" xr:uid="{00000000-0005-0000-0000-0000A1390000}"/>
    <cellStyle name="Normal 2 2 2 39 2 2 2" xfId="14744" xr:uid="{00000000-0005-0000-0000-0000A2390000}"/>
    <cellStyle name="Normal 2 2 2 39 2 2 2 10" xfId="14745" xr:uid="{00000000-0005-0000-0000-0000A3390000}"/>
    <cellStyle name="Normal 2 2 2 39 2 2 2 11" xfId="14746" xr:uid="{00000000-0005-0000-0000-0000A4390000}"/>
    <cellStyle name="Normal 2 2 2 39 2 2 2 2" xfId="14747" xr:uid="{00000000-0005-0000-0000-0000A5390000}"/>
    <cellStyle name="Normal 2 2 2 39 2 2 2 2 2" xfId="14748" xr:uid="{00000000-0005-0000-0000-0000A6390000}"/>
    <cellStyle name="Normal 2 2 2 39 2 2 2 2 2 2" xfId="14749" xr:uid="{00000000-0005-0000-0000-0000A7390000}"/>
    <cellStyle name="Normal 2 2 2 39 2 2 2 2 2 3" xfId="14750" xr:uid="{00000000-0005-0000-0000-0000A8390000}"/>
    <cellStyle name="Normal 2 2 2 39 2 2 2 2 2 4" xfId="14751" xr:uid="{00000000-0005-0000-0000-0000A9390000}"/>
    <cellStyle name="Normal 2 2 2 39 2 2 2 2 3" xfId="14752" xr:uid="{00000000-0005-0000-0000-0000AA390000}"/>
    <cellStyle name="Normal 2 2 2 39 2 2 2 2 4" xfId="14753" xr:uid="{00000000-0005-0000-0000-0000AB390000}"/>
    <cellStyle name="Normal 2 2 2 39 2 2 2 2 5" xfId="14754" xr:uid="{00000000-0005-0000-0000-0000AC390000}"/>
    <cellStyle name="Normal 2 2 2 39 2 2 2 2 6" xfId="14755" xr:uid="{00000000-0005-0000-0000-0000AD390000}"/>
    <cellStyle name="Normal 2 2 2 39 2 2 2 3" xfId="14756" xr:uid="{00000000-0005-0000-0000-0000AE390000}"/>
    <cellStyle name="Normal 2 2 2 39 2 2 2 4" xfId="14757" xr:uid="{00000000-0005-0000-0000-0000AF390000}"/>
    <cellStyle name="Normal 2 2 2 39 2 2 2 5" xfId="14758" xr:uid="{00000000-0005-0000-0000-0000B0390000}"/>
    <cellStyle name="Normal 2 2 2 39 2 2 2 6" xfId="14759" xr:uid="{00000000-0005-0000-0000-0000B1390000}"/>
    <cellStyle name="Normal 2 2 2 39 2 2 2 7" xfId="14760" xr:uid="{00000000-0005-0000-0000-0000B2390000}"/>
    <cellStyle name="Normal 2 2 2 39 2 2 2 8" xfId="14761" xr:uid="{00000000-0005-0000-0000-0000B3390000}"/>
    <cellStyle name="Normal 2 2 2 39 2 2 2 8 2" xfId="14762" xr:uid="{00000000-0005-0000-0000-0000B4390000}"/>
    <cellStyle name="Normal 2 2 2 39 2 2 2 8 3" xfId="14763" xr:uid="{00000000-0005-0000-0000-0000B5390000}"/>
    <cellStyle name="Normal 2 2 2 39 2 2 2 8 4" xfId="14764" xr:uid="{00000000-0005-0000-0000-0000B6390000}"/>
    <cellStyle name="Normal 2 2 2 39 2 2 2 9" xfId="14765" xr:uid="{00000000-0005-0000-0000-0000B7390000}"/>
    <cellStyle name="Normal 2 2 2 39 2 2 3" xfId="14766" xr:uid="{00000000-0005-0000-0000-0000B8390000}"/>
    <cellStyle name="Normal 2 2 2 39 2 2 3 2" xfId="14767" xr:uid="{00000000-0005-0000-0000-0000B9390000}"/>
    <cellStyle name="Normal 2 2 2 39 2 2 3 2 2" xfId="14768" xr:uid="{00000000-0005-0000-0000-0000BA390000}"/>
    <cellStyle name="Normal 2 2 2 39 2 2 3 2 3" xfId="14769" xr:uid="{00000000-0005-0000-0000-0000BB390000}"/>
    <cellStyle name="Normal 2 2 2 39 2 2 3 2 4" xfId="14770" xr:uid="{00000000-0005-0000-0000-0000BC390000}"/>
    <cellStyle name="Normal 2 2 2 39 2 2 3 3" xfId="14771" xr:uid="{00000000-0005-0000-0000-0000BD390000}"/>
    <cellStyle name="Normal 2 2 2 39 2 2 3 4" xfId="14772" xr:uid="{00000000-0005-0000-0000-0000BE390000}"/>
    <cellStyle name="Normal 2 2 2 39 2 2 3 5" xfId="14773" xr:uid="{00000000-0005-0000-0000-0000BF390000}"/>
    <cellStyle name="Normal 2 2 2 39 2 2 3 6" xfId="14774" xr:uid="{00000000-0005-0000-0000-0000C0390000}"/>
    <cellStyle name="Normal 2 2 2 39 2 2 4" xfId="14775" xr:uid="{00000000-0005-0000-0000-0000C1390000}"/>
    <cellStyle name="Normal 2 2 2 39 2 2 5" xfId="14776" xr:uid="{00000000-0005-0000-0000-0000C2390000}"/>
    <cellStyle name="Normal 2 2 2 39 2 2 6" xfId="14777" xr:uid="{00000000-0005-0000-0000-0000C3390000}"/>
    <cellStyle name="Normal 2 2 2 39 2 2 7" xfId="14778" xr:uid="{00000000-0005-0000-0000-0000C4390000}"/>
    <cellStyle name="Normal 2 2 2 39 2 2 8" xfId="14779" xr:uid="{00000000-0005-0000-0000-0000C5390000}"/>
    <cellStyle name="Normal 2 2 2 39 2 2 8 2" xfId="14780" xr:uid="{00000000-0005-0000-0000-0000C6390000}"/>
    <cellStyle name="Normal 2 2 2 39 2 2 8 3" xfId="14781" xr:uid="{00000000-0005-0000-0000-0000C7390000}"/>
    <cellStyle name="Normal 2 2 2 39 2 2 8 4" xfId="14782" xr:uid="{00000000-0005-0000-0000-0000C8390000}"/>
    <cellStyle name="Normal 2 2 2 39 2 2 9" xfId="14783" xr:uid="{00000000-0005-0000-0000-0000C9390000}"/>
    <cellStyle name="Normal 2 2 2 39 2 3" xfId="14784" xr:uid="{00000000-0005-0000-0000-0000CA390000}"/>
    <cellStyle name="Normal 2 2 2 39 2 4" xfId="14785" xr:uid="{00000000-0005-0000-0000-0000CB390000}"/>
    <cellStyle name="Normal 2 2 2 39 2 5" xfId="14786" xr:uid="{00000000-0005-0000-0000-0000CC390000}"/>
    <cellStyle name="Normal 2 2 2 39 2 5 2" xfId="14787" xr:uid="{00000000-0005-0000-0000-0000CD390000}"/>
    <cellStyle name="Normal 2 2 2 39 2 5 2 2" xfId="14788" xr:uid="{00000000-0005-0000-0000-0000CE390000}"/>
    <cellStyle name="Normal 2 2 2 39 2 5 2 3" xfId="14789" xr:uid="{00000000-0005-0000-0000-0000CF390000}"/>
    <cellStyle name="Normal 2 2 2 39 2 5 2 4" xfId="14790" xr:uid="{00000000-0005-0000-0000-0000D0390000}"/>
    <cellStyle name="Normal 2 2 2 39 2 5 3" xfId="14791" xr:uid="{00000000-0005-0000-0000-0000D1390000}"/>
    <cellStyle name="Normal 2 2 2 39 2 5 4" xfId="14792" xr:uid="{00000000-0005-0000-0000-0000D2390000}"/>
    <cellStyle name="Normal 2 2 2 39 2 5 5" xfId="14793" xr:uid="{00000000-0005-0000-0000-0000D3390000}"/>
    <cellStyle name="Normal 2 2 2 39 2 5 6" xfId="14794" xr:uid="{00000000-0005-0000-0000-0000D4390000}"/>
    <cellStyle name="Normal 2 2 2 39 2 6" xfId="14795" xr:uid="{00000000-0005-0000-0000-0000D5390000}"/>
    <cellStyle name="Normal 2 2 2 39 2 7" xfId="14796" xr:uid="{00000000-0005-0000-0000-0000D6390000}"/>
    <cellStyle name="Normal 2 2 2 39 2 8" xfId="14797" xr:uid="{00000000-0005-0000-0000-0000D7390000}"/>
    <cellStyle name="Normal 2 2 2 39 2 9" xfId="14798" xr:uid="{00000000-0005-0000-0000-0000D8390000}"/>
    <cellStyle name="Normal 2 2 2 39 3" xfId="14799" xr:uid="{00000000-0005-0000-0000-0000D9390000}"/>
    <cellStyle name="Normal 2 2 2 39 4" xfId="14800" xr:uid="{00000000-0005-0000-0000-0000DA390000}"/>
    <cellStyle name="Normal 2 2 2 39 5" xfId="14801" xr:uid="{00000000-0005-0000-0000-0000DB390000}"/>
    <cellStyle name="Normal 2 2 2 39 5 10" xfId="14802" xr:uid="{00000000-0005-0000-0000-0000DC390000}"/>
    <cellStyle name="Normal 2 2 2 39 5 11" xfId="14803" xr:uid="{00000000-0005-0000-0000-0000DD390000}"/>
    <cellStyle name="Normal 2 2 2 39 5 2" xfId="14804" xr:uid="{00000000-0005-0000-0000-0000DE390000}"/>
    <cellStyle name="Normal 2 2 2 39 5 2 10" xfId="14805" xr:uid="{00000000-0005-0000-0000-0000DF390000}"/>
    <cellStyle name="Normal 2 2 2 39 5 2 11" xfId="14806" xr:uid="{00000000-0005-0000-0000-0000E0390000}"/>
    <cellStyle name="Normal 2 2 2 39 5 2 2" xfId="14807" xr:uid="{00000000-0005-0000-0000-0000E1390000}"/>
    <cellStyle name="Normal 2 2 2 39 5 2 2 2" xfId="14808" xr:uid="{00000000-0005-0000-0000-0000E2390000}"/>
    <cellStyle name="Normal 2 2 2 39 5 2 2 2 2" xfId="14809" xr:uid="{00000000-0005-0000-0000-0000E3390000}"/>
    <cellStyle name="Normal 2 2 2 39 5 2 2 2 3" xfId="14810" xr:uid="{00000000-0005-0000-0000-0000E4390000}"/>
    <cellStyle name="Normal 2 2 2 39 5 2 2 2 4" xfId="14811" xr:uid="{00000000-0005-0000-0000-0000E5390000}"/>
    <cellStyle name="Normal 2 2 2 39 5 2 2 3" xfId="14812" xr:uid="{00000000-0005-0000-0000-0000E6390000}"/>
    <cellStyle name="Normal 2 2 2 39 5 2 2 4" xfId="14813" xr:uid="{00000000-0005-0000-0000-0000E7390000}"/>
    <cellStyle name="Normal 2 2 2 39 5 2 2 5" xfId="14814" xr:uid="{00000000-0005-0000-0000-0000E8390000}"/>
    <cellStyle name="Normal 2 2 2 39 5 2 2 6" xfId="14815" xr:uid="{00000000-0005-0000-0000-0000E9390000}"/>
    <cellStyle name="Normal 2 2 2 39 5 2 3" xfId="14816" xr:uid="{00000000-0005-0000-0000-0000EA390000}"/>
    <cellStyle name="Normal 2 2 2 39 5 2 4" xfId="14817" xr:uid="{00000000-0005-0000-0000-0000EB390000}"/>
    <cellStyle name="Normal 2 2 2 39 5 2 5" xfId="14818" xr:uid="{00000000-0005-0000-0000-0000EC390000}"/>
    <cellStyle name="Normal 2 2 2 39 5 2 6" xfId="14819" xr:uid="{00000000-0005-0000-0000-0000ED390000}"/>
    <cellStyle name="Normal 2 2 2 39 5 2 7" xfId="14820" xr:uid="{00000000-0005-0000-0000-0000EE390000}"/>
    <cellStyle name="Normal 2 2 2 39 5 2 8" xfId="14821" xr:uid="{00000000-0005-0000-0000-0000EF390000}"/>
    <cellStyle name="Normal 2 2 2 39 5 2 8 2" xfId="14822" xr:uid="{00000000-0005-0000-0000-0000F0390000}"/>
    <cellStyle name="Normal 2 2 2 39 5 2 8 3" xfId="14823" xr:uid="{00000000-0005-0000-0000-0000F1390000}"/>
    <cellStyle name="Normal 2 2 2 39 5 2 8 4" xfId="14824" xr:uid="{00000000-0005-0000-0000-0000F2390000}"/>
    <cellStyle name="Normal 2 2 2 39 5 2 9" xfId="14825" xr:uid="{00000000-0005-0000-0000-0000F3390000}"/>
    <cellStyle name="Normal 2 2 2 39 5 3" xfId="14826" xr:uid="{00000000-0005-0000-0000-0000F4390000}"/>
    <cellStyle name="Normal 2 2 2 39 5 3 2" xfId="14827" xr:uid="{00000000-0005-0000-0000-0000F5390000}"/>
    <cellStyle name="Normal 2 2 2 39 5 3 2 2" xfId="14828" xr:uid="{00000000-0005-0000-0000-0000F6390000}"/>
    <cellStyle name="Normal 2 2 2 39 5 3 2 3" xfId="14829" xr:uid="{00000000-0005-0000-0000-0000F7390000}"/>
    <cellStyle name="Normal 2 2 2 39 5 3 2 4" xfId="14830" xr:uid="{00000000-0005-0000-0000-0000F8390000}"/>
    <cellStyle name="Normal 2 2 2 39 5 3 3" xfId="14831" xr:uid="{00000000-0005-0000-0000-0000F9390000}"/>
    <cellStyle name="Normal 2 2 2 39 5 3 4" xfId="14832" xr:uid="{00000000-0005-0000-0000-0000FA390000}"/>
    <cellStyle name="Normal 2 2 2 39 5 3 5" xfId="14833" xr:uid="{00000000-0005-0000-0000-0000FB390000}"/>
    <cellStyle name="Normal 2 2 2 39 5 3 6" xfId="14834" xr:uid="{00000000-0005-0000-0000-0000FC390000}"/>
    <cellStyle name="Normal 2 2 2 39 5 4" xfId="14835" xr:uid="{00000000-0005-0000-0000-0000FD390000}"/>
    <cellStyle name="Normal 2 2 2 39 5 5" xfId="14836" xr:uid="{00000000-0005-0000-0000-0000FE390000}"/>
    <cellStyle name="Normal 2 2 2 39 5 6" xfId="14837" xr:uid="{00000000-0005-0000-0000-0000FF390000}"/>
    <cellStyle name="Normal 2 2 2 39 5 7" xfId="14838" xr:uid="{00000000-0005-0000-0000-0000003A0000}"/>
    <cellStyle name="Normal 2 2 2 39 5 8" xfId="14839" xr:uid="{00000000-0005-0000-0000-0000013A0000}"/>
    <cellStyle name="Normal 2 2 2 39 5 8 2" xfId="14840" xr:uid="{00000000-0005-0000-0000-0000023A0000}"/>
    <cellStyle name="Normal 2 2 2 39 5 8 3" xfId="14841" xr:uid="{00000000-0005-0000-0000-0000033A0000}"/>
    <cellStyle name="Normal 2 2 2 39 5 8 4" xfId="14842" xr:uid="{00000000-0005-0000-0000-0000043A0000}"/>
    <cellStyle name="Normal 2 2 2 39 5 9" xfId="14843" xr:uid="{00000000-0005-0000-0000-0000053A0000}"/>
    <cellStyle name="Normal 2 2 2 39 6" xfId="14844" xr:uid="{00000000-0005-0000-0000-0000063A0000}"/>
    <cellStyle name="Normal 2 2 2 39 7" xfId="14845" xr:uid="{00000000-0005-0000-0000-0000073A0000}"/>
    <cellStyle name="Normal 2 2 2 39 7 2" xfId="14846" xr:uid="{00000000-0005-0000-0000-0000083A0000}"/>
    <cellStyle name="Normal 2 2 2 39 7 2 2" xfId="14847" xr:uid="{00000000-0005-0000-0000-0000093A0000}"/>
    <cellStyle name="Normal 2 2 2 39 7 2 3" xfId="14848" xr:uid="{00000000-0005-0000-0000-00000A3A0000}"/>
    <cellStyle name="Normal 2 2 2 39 7 2 4" xfId="14849" xr:uid="{00000000-0005-0000-0000-00000B3A0000}"/>
    <cellStyle name="Normal 2 2 2 39 7 3" xfId="14850" xr:uid="{00000000-0005-0000-0000-00000C3A0000}"/>
    <cellStyle name="Normal 2 2 2 39 7 4" xfId="14851" xr:uid="{00000000-0005-0000-0000-00000D3A0000}"/>
    <cellStyle name="Normal 2 2 2 39 7 5" xfId="14852" xr:uid="{00000000-0005-0000-0000-00000E3A0000}"/>
    <cellStyle name="Normal 2 2 2 39 7 6" xfId="14853" xr:uid="{00000000-0005-0000-0000-00000F3A0000}"/>
    <cellStyle name="Normal 2 2 2 39 8" xfId="14854" xr:uid="{00000000-0005-0000-0000-0000103A0000}"/>
    <cellStyle name="Normal 2 2 2 39 9" xfId="14855" xr:uid="{00000000-0005-0000-0000-0000113A0000}"/>
    <cellStyle name="Normal 2 2 2 4" xfId="14856" xr:uid="{00000000-0005-0000-0000-0000123A0000}"/>
    <cellStyle name="Normal 2 2 2 4 2" xfId="14857" xr:uid="{00000000-0005-0000-0000-0000133A0000}"/>
    <cellStyle name="Normal 2 2 2 4 2 2" xfId="14858" xr:uid="{00000000-0005-0000-0000-0000143A0000}"/>
    <cellStyle name="Normal 2 2 2 4 2 2 2" xfId="14859" xr:uid="{00000000-0005-0000-0000-0000153A0000}"/>
    <cellStyle name="Normal 2 2 2 4 3" xfId="14860" xr:uid="{00000000-0005-0000-0000-0000163A0000}"/>
    <cellStyle name="Normal 2 2 2 4 4" xfId="14861" xr:uid="{00000000-0005-0000-0000-0000173A0000}"/>
    <cellStyle name="Normal 2 2 2 40" xfId="14862" xr:uid="{00000000-0005-0000-0000-0000183A0000}"/>
    <cellStyle name="Normal 2 2 2 41" xfId="14863" xr:uid="{00000000-0005-0000-0000-0000193A0000}"/>
    <cellStyle name="Normal 2 2 2 42" xfId="14864" xr:uid="{00000000-0005-0000-0000-00001A3A0000}"/>
    <cellStyle name="Normal 2 2 2 43" xfId="14865" xr:uid="{00000000-0005-0000-0000-00001B3A0000}"/>
    <cellStyle name="Normal 2 2 2 44" xfId="14866" xr:uid="{00000000-0005-0000-0000-00001C3A0000}"/>
    <cellStyle name="Normal 2 2 2 45" xfId="14867" xr:uid="{00000000-0005-0000-0000-00001D3A0000}"/>
    <cellStyle name="Normal 2 2 2 46" xfId="14868" xr:uid="{00000000-0005-0000-0000-00001E3A0000}"/>
    <cellStyle name="Normal 2 2 2 47" xfId="14869" xr:uid="{00000000-0005-0000-0000-00001F3A0000}"/>
    <cellStyle name="Normal 2 2 2 47 10" xfId="14870" xr:uid="{00000000-0005-0000-0000-0000203A0000}"/>
    <cellStyle name="Normal 2 2 2 47 11" xfId="14871" xr:uid="{00000000-0005-0000-0000-0000213A0000}"/>
    <cellStyle name="Normal 2 2 2 47 11 2" xfId="14872" xr:uid="{00000000-0005-0000-0000-0000223A0000}"/>
    <cellStyle name="Normal 2 2 2 47 11 3" xfId="14873" xr:uid="{00000000-0005-0000-0000-0000233A0000}"/>
    <cellStyle name="Normal 2 2 2 47 11 4" xfId="14874" xr:uid="{00000000-0005-0000-0000-0000243A0000}"/>
    <cellStyle name="Normal 2 2 2 47 12" xfId="14875" xr:uid="{00000000-0005-0000-0000-0000253A0000}"/>
    <cellStyle name="Normal 2 2 2 47 13" xfId="14876" xr:uid="{00000000-0005-0000-0000-0000263A0000}"/>
    <cellStyle name="Normal 2 2 2 47 14" xfId="14877" xr:uid="{00000000-0005-0000-0000-0000273A0000}"/>
    <cellStyle name="Normal 2 2 2 47 2" xfId="14878" xr:uid="{00000000-0005-0000-0000-0000283A0000}"/>
    <cellStyle name="Normal 2 2 2 47 2 10" xfId="14879" xr:uid="{00000000-0005-0000-0000-0000293A0000}"/>
    <cellStyle name="Normal 2 2 2 47 2 11" xfId="14880" xr:uid="{00000000-0005-0000-0000-00002A3A0000}"/>
    <cellStyle name="Normal 2 2 2 47 2 2" xfId="14881" xr:uid="{00000000-0005-0000-0000-00002B3A0000}"/>
    <cellStyle name="Normal 2 2 2 47 2 2 10" xfId="14882" xr:uid="{00000000-0005-0000-0000-00002C3A0000}"/>
    <cellStyle name="Normal 2 2 2 47 2 2 11" xfId="14883" xr:uid="{00000000-0005-0000-0000-00002D3A0000}"/>
    <cellStyle name="Normal 2 2 2 47 2 2 2" xfId="14884" xr:uid="{00000000-0005-0000-0000-00002E3A0000}"/>
    <cellStyle name="Normal 2 2 2 47 2 2 2 2" xfId="14885" xr:uid="{00000000-0005-0000-0000-00002F3A0000}"/>
    <cellStyle name="Normal 2 2 2 47 2 2 2 2 2" xfId="14886" xr:uid="{00000000-0005-0000-0000-0000303A0000}"/>
    <cellStyle name="Normal 2 2 2 47 2 2 2 2 3" xfId="14887" xr:uid="{00000000-0005-0000-0000-0000313A0000}"/>
    <cellStyle name="Normal 2 2 2 47 2 2 2 2 4" xfId="14888" xr:uid="{00000000-0005-0000-0000-0000323A0000}"/>
    <cellStyle name="Normal 2 2 2 47 2 2 2 3" xfId="14889" xr:uid="{00000000-0005-0000-0000-0000333A0000}"/>
    <cellStyle name="Normal 2 2 2 47 2 2 2 4" xfId="14890" xr:uid="{00000000-0005-0000-0000-0000343A0000}"/>
    <cellStyle name="Normal 2 2 2 47 2 2 2 5" xfId="14891" xr:uid="{00000000-0005-0000-0000-0000353A0000}"/>
    <cellStyle name="Normal 2 2 2 47 2 2 2 6" xfId="14892" xr:uid="{00000000-0005-0000-0000-0000363A0000}"/>
    <cellStyle name="Normal 2 2 2 47 2 2 3" xfId="14893" xr:uid="{00000000-0005-0000-0000-0000373A0000}"/>
    <cellStyle name="Normal 2 2 2 47 2 2 4" xfId="14894" xr:uid="{00000000-0005-0000-0000-0000383A0000}"/>
    <cellStyle name="Normal 2 2 2 47 2 2 5" xfId="14895" xr:uid="{00000000-0005-0000-0000-0000393A0000}"/>
    <cellStyle name="Normal 2 2 2 47 2 2 6" xfId="14896" xr:uid="{00000000-0005-0000-0000-00003A3A0000}"/>
    <cellStyle name="Normal 2 2 2 47 2 2 7" xfId="14897" xr:uid="{00000000-0005-0000-0000-00003B3A0000}"/>
    <cellStyle name="Normal 2 2 2 47 2 2 8" xfId="14898" xr:uid="{00000000-0005-0000-0000-00003C3A0000}"/>
    <cellStyle name="Normal 2 2 2 47 2 2 8 2" xfId="14899" xr:uid="{00000000-0005-0000-0000-00003D3A0000}"/>
    <cellStyle name="Normal 2 2 2 47 2 2 8 3" xfId="14900" xr:uid="{00000000-0005-0000-0000-00003E3A0000}"/>
    <cellStyle name="Normal 2 2 2 47 2 2 8 4" xfId="14901" xr:uid="{00000000-0005-0000-0000-00003F3A0000}"/>
    <cellStyle name="Normal 2 2 2 47 2 2 9" xfId="14902" xr:uid="{00000000-0005-0000-0000-0000403A0000}"/>
    <cellStyle name="Normal 2 2 2 47 2 3" xfId="14903" xr:uid="{00000000-0005-0000-0000-0000413A0000}"/>
    <cellStyle name="Normal 2 2 2 47 2 3 2" xfId="14904" xr:uid="{00000000-0005-0000-0000-0000423A0000}"/>
    <cellStyle name="Normal 2 2 2 47 2 3 2 2" xfId="14905" xr:uid="{00000000-0005-0000-0000-0000433A0000}"/>
    <cellStyle name="Normal 2 2 2 47 2 3 2 3" xfId="14906" xr:uid="{00000000-0005-0000-0000-0000443A0000}"/>
    <cellStyle name="Normal 2 2 2 47 2 3 2 4" xfId="14907" xr:uid="{00000000-0005-0000-0000-0000453A0000}"/>
    <cellStyle name="Normal 2 2 2 47 2 3 3" xfId="14908" xr:uid="{00000000-0005-0000-0000-0000463A0000}"/>
    <cellStyle name="Normal 2 2 2 47 2 3 4" xfId="14909" xr:uid="{00000000-0005-0000-0000-0000473A0000}"/>
    <cellStyle name="Normal 2 2 2 47 2 3 5" xfId="14910" xr:uid="{00000000-0005-0000-0000-0000483A0000}"/>
    <cellStyle name="Normal 2 2 2 47 2 3 6" xfId="14911" xr:uid="{00000000-0005-0000-0000-0000493A0000}"/>
    <cellStyle name="Normal 2 2 2 47 2 4" xfId="14912" xr:uid="{00000000-0005-0000-0000-00004A3A0000}"/>
    <cellStyle name="Normal 2 2 2 47 2 5" xfId="14913" xr:uid="{00000000-0005-0000-0000-00004B3A0000}"/>
    <cellStyle name="Normal 2 2 2 47 2 6" xfId="14914" xr:uid="{00000000-0005-0000-0000-00004C3A0000}"/>
    <cellStyle name="Normal 2 2 2 47 2 7" xfId="14915" xr:uid="{00000000-0005-0000-0000-00004D3A0000}"/>
    <cellStyle name="Normal 2 2 2 47 2 8" xfId="14916" xr:uid="{00000000-0005-0000-0000-00004E3A0000}"/>
    <cellStyle name="Normal 2 2 2 47 2 8 2" xfId="14917" xr:uid="{00000000-0005-0000-0000-00004F3A0000}"/>
    <cellStyle name="Normal 2 2 2 47 2 8 3" xfId="14918" xr:uid="{00000000-0005-0000-0000-0000503A0000}"/>
    <cellStyle name="Normal 2 2 2 47 2 8 4" xfId="14919" xr:uid="{00000000-0005-0000-0000-0000513A0000}"/>
    <cellStyle name="Normal 2 2 2 47 2 9" xfId="14920" xr:uid="{00000000-0005-0000-0000-0000523A0000}"/>
    <cellStyle name="Normal 2 2 2 47 3" xfId="14921" xr:uid="{00000000-0005-0000-0000-0000533A0000}"/>
    <cellStyle name="Normal 2 2 2 47 4" xfId="14922" xr:uid="{00000000-0005-0000-0000-0000543A0000}"/>
    <cellStyle name="Normal 2 2 2 47 5" xfId="14923" xr:uid="{00000000-0005-0000-0000-0000553A0000}"/>
    <cellStyle name="Normal 2 2 2 47 5 2" xfId="14924" xr:uid="{00000000-0005-0000-0000-0000563A0000}"/>
    <cellStyle name="Normal 2 2 2 47 5 2 2" xfId="14925" xr:uid="{00000000-0005-0000-0000-0000573A0000}"/>
    <cellStyle name="Normal 2 2 2 47 5 2 3" xfId="14926" xr:uid="{00000000-0005-0000-0000-0000583A0000}"/>
    <cellStyle name="Normal 2 2 2 47 5 2 4" xfId="14927" xr:uid="{00000000-0005-0000-0000-0000593A0000}"/>
    <cellStyle name="Normal 2 2 2 47 5 3" xfId="14928" xr:uid="{00000000-0005-0000-0000-00005A3A0000}"/>
    <cellStyle name="Normal 2 2 2 47 5 4" xfId="14929" xr:uid="{00000000-0005-0000-0000-00005B3A0000}"/>
    <cellStyle name="Normal 2 2 2 47 5 5" xfId="14930" xr:uid="{00000000-0005-0000-0000-00005C3A0000}"/>
    <cellStyle name="Normal 2 2 2 47 5 6" xfId="14931" xr:uid="{00000000-0005-0000-0000-00005D3A0000}"/>
    <cellStyle name="Normal 2 2 2 47 6" xfId="14932" xr:uid="{00000000-0005-0000-0000-00005E3A0000}"/>
    <cellStyle name="Normal 2 2 2 47 7" xfId="14933" xr:uid="{00000000-0005-0000-0000-00005F3A0000}"/>
    <cellStyle name="Normal 2 2 2 47 8" xfId="14934" xr:uid="{00000000-0005-0000-0000-0000603A0000}"/>
    <cellStyle name="Normal 2 2 2 47 9" xfId="14935" xr:uid="{00000000-0005-0000-0000-0000613A0000}"/>
    <cellStyle name="Normal 2 2 2 48" xfId="14936" xr:uid="{00000000-0005-0000-0000-0000623A0000}"/>
    <cellStyle name="Normal 2 2 2 49" xfId="14937" xr:uid="{00000000-0005-0000-0000-0000633A0000}"/>
    <cellStyle name="Normal 2 2 2 49 10" xfId="14938" xr:uid="{00000000-0005-0000-0000-0000643A0000}"/>
    <cellStyle name="Normal 2 2 2 49 11" xfId="14939" xr:uid="{00000000-0005-0000-0000-0000653A0000}"/>
    <cellStyle name="Normal 2 2 2 49 2" xfId="14940" xr:uid="{00000000-0005-0000-0000-0000663A0000}"/>
    <cellStyle name="Normal 2 2 2 49 2 10" xfId="14941" xr:uid="{00000000-0005-0000-0000-0000673A0000}"/>
    <cellStyle name="Normal 2 2 2 49 2 11" xfId="14942" xr:uid="{00000000-0005-0000-0000-0000683A0000}"/>
    <cellStyle name="Normal 2 2 2 49 2 2" xfId="14943" xr:uid="{00000000-0005-0000-0000-0000693A0000}"/>
    <cellStyle name="Normal 2 2 2 49 2 2 2" xfId="14944" xr:uid="{00000000-0005-0000-0000-00006A3A0000}"/>
    <cellStyle name="Normal 2 2 2 49 2 2 2 2" xfId="14945" xr:uid="{00000000-0005-0000-0000-00006B3A0000}"/>
    <cellStyle name="Normal 2 2 2 49 2 2 2 3" xfId="14946" xr:uid="{00000000-0005-0000-0000-00006C3A0000}"/>
    <cellStyle name="Normal 2 2 2 49 2 2 2 4" xfId="14947" xr:uid="{00000000-0005-0000-0000-00006D3A0000}"/>
    <cellStyle name="Normal 2 2 2 49 2 2 3" xfId="14948" xr:uid="{00000000-0005-0000-0000-00006E3A0000}"/>
    <cellStyle name="Normal 2 2 2 49 2 2 4" xfId="14949" xr:uid="{00000000-0005-0000-0000-00006F3A0000}"/>
    <cellStyle name="Normal 2 2 2 49 2 2 5" xfId="14950" xr:uid="{00000000-0005-0000-0000-0000703A0000}"/>
    <cellStyle name="Normal 2 2 2 49 2 2 6" xfId="14951" xr:uid="{00000000-0005-0000-0000-0000713A0000}"/>
    <cellStyle name="Normal 2 2 2 49 2 3" xfId="14952" xr:uid="{00000000-0005-0000-0000-0000723A0000}"/>
    <cellStyle name="Normal 2 2 2 49 2 4" xfId="14953" xr:uid="{00000000-0005-0000-0000-0000733A0000}"/>
    <cellStyle name="Normal 2 2 2 49 2 5" xfId="14954" xr:uid="{00000000-0005-0000-0000-0000743A0000}"/>
    <cellStyle name="Normal 2 2 2 49 2 6" xfId="14955" xr:uid="{00000000-0005-0000-0000-0000753A0000}"/>
    <cellStyle name="Normal 2 2 2 49 2 7" xfId="14956" xr:uid="{00000000-0005-0000-0000-0000763A0000}"/>
    <cellStyle name="Normal 2 2 2 49 2 8" xfId="14957" xr:uid="{00000000-0005-0000-0000-0000773A0000}"/>
    <cellStyle name="Normal 2 2 2 49 2 8 2" xfId="14958" xr:uid="{00000000-0005-0000-0000-0000783A0000}"/>
    <cellStyle name="Normal 2 2 2 49 2 8 3" xfId="14959" xr:uid="{00000000-0005-0000-0000-0000793A0000}"/>
    <cellStyle name="Normal 2 2 2 49 2 8 4" xfId="14960" xr:uid="{00000000-0005-0000-0000-00007A3A0000}"/>
    <cellStyle name="Normal 2 2 2 49 2 9" xfId="14961" xr:uid="{00000000-0005-0000-0000-00007B3A0000}"/>
    <cellStyle name="Normal 2 2 2 49 3" xfId="14962" xr:uid="{00000000-0005-0000-0000-00007C3A0000}"/>
    <cellStyle name="Normal 2 2 2 49 3 2" xfId="14963" xr:uid="{00000000-0005-0000-0000-00007D3A0000}"/>
    <cellStyle name="Normal 2 2 2 49 3 2 2" xfId="14964" xr:uid="{00000000-0005-0000-0000-00007E3A0000}"/>
    <cellStyle name="Normal 2 2 2 49 3 2 3" xfId="14965" xr:uid="{00000000-0005-0000-0000-00007F3A0000}"/>
    <cellStyle name="Normal 2 2 2 49 3 2 4" xfId="14966" xr:uid="{00000000-0005-0000-0000-0000803A0000}"/>
    <cellStyle name="Normal 2 2 2 49 3 3" xfId="14967" xr:uid="{00000000-0005-0000-0000-0000813A0000}"/>
    <cellStyle name="Normal 2 2 2 49 3 4" xfId="14968" xr:uid="{00000000-0005-0000-0000-0000823A0000}"/>
    <cellStyle name="Normal 2 2 2 49 3 5" xfId="14969" xr:uid="{00000000-0005-0000-0000-0000833A0000}"/>
    <cellStyle name="Normal 2 2 2 49 3 6" xfId="14970" xr:uid="{00000000-0005-0000-0000-0000843A0000}"/>
    <cellStyle name="Normal 2 2 2 49 4" xfId="14971" xr:uid="{00000000-0005-0000-0000-0000853A0000}"/>
    <cellStyle name="Normal 2 2 2 49 5" xfId="14972" xr:uid="{00000000-0005-0000-0000-0000863A0000}"/>
    <cellStyle name="Normal 2 2 2 49 6" xfId="14973" xr:uid="{00000000-0005-0000-0000-0000873A0000}"/>
    <cellStyle name="Normal 2 2 2 49 7" xfId="14974" xr:uid="{00000000-0005-0000-0000-0000883A0000}"/>
    <cellStyle name="Normal 2 2 2 49 8" xfId="14975" xr:uid="{00000000-0005-0000-0000-0000893A0000}"/>
    <cellStyle name="Normal 2 2 2 49 8 2" xfId="14976" xr:uid="{00000000-0005-0000-0000-00008A3A0000}"/>
    <cellStyle name="Normal 2 2 2 49 8 3" xfId="14977" xr:uid="{00000000-0005-0000-0000-00008B3A0000}"/>
    <cellStyle name="Normal 2 2 2 49 8 4" xfId="14978" xr:uid="{00000000-0005-0000-0000-00008C3A0000}"/>
    <cellStyle name="Normal 2 2 2 49 9" xfId="14979" xr:uid="{00000000-0005-0000-0000-00008D3A0000}"/>
    <cellStyle name="Normal 2 2 2 5" xfId="14980" xr:uid="{00000000-0005-0000-0000-00008E3A0000}"/>
    <cellStyle name="Normal 2 2 2 5 2" xfId="14981" xr:uid="{00000000-0005-0000-0000-00008F3A0000}"/>
    <cellStyle name="Normal 2 2 2 50" xfId="14982" xr:uid="{00000000-0005-0000-0000-0000903A0000}"/>
    <cellStyle name="Normal 2 2 2 51" xfId="14983" xr:uid="{00000000-0005-0000-0000-0000913A0000}"/>
    <cellStyle name="Normal 2 2 2 51 2" xfId="14984" xr:uid="{00000000-0005-0000-0000-0000923A0000}"/>
    <cellStyle name="Normal 2 2 2 51 2 2" xfId="14985" xr:uid="{00000000-0005-0000-0000-0000933A0000}"/>
    <cellStyle name="Normal 2 2 2 51 2 3" xfId="14986" xr:uid="{00000000-0005-0000-0000-0000943A0000}"/>
    <cellStyle name="Normal 2 2 2 51 2 4" xfId="14987" xr:uid="{00000000-0005-0000-0000-0000953A0000}"/>
    <cellStyle name="Normal 2 2 2 51 3" xfId="14988" xr:uid="{00000000-0005-0000-0000-0000963A0000}"/>
    <cellStyle name="Normal 2 2 2 51 4" xfId="14989" xr:uid="{00000000-0005-0000-0000-0000973A0000}"/>
    <cellStyle name="Normal 2 2 2 51 5" xfId="14990" xr:uid="{00000000-0005-0000-0000-0000983A0000}"/>
    <cellStyle name="Normal 2 2 2 51 6" xfId="14991" xr:uid="{00000000-0005-0000-0000-0000993A0000}"/>
    <cellStyle name="Normal 2 2 2 52" xfId="14992" xr:uid="{00000000-0005-0000-0000-00009A3A0000}"/>
    <cellStyle name="Normal 2 2 2 53" xfId="14993" xr:uid="{00000000-0005-0000-0000-00009B3A0000}"/>
    <cellStyle name="Normal 2 2 2 54" xfId="14994" xr:uid="{00000000-0005-0000-0000-00009C3A0000}"/>
    <cellStyle name="Normal 2 2 2 55" xfId="14995" xr:uid="{00000000-0005-0000-0000-00009D3A0000}"/>
    <cellStyle name="Normal 2 2 2 56" xfId="14996" xr:uid="{00000000-0005-0000-0000-00009E3A0000}"/>
    <cellStyle name="Normal 2 2 2 57" xfId="14997" xr:uid="{00000000-0005-0000-0000-00009F3A0000}"/>
    <cellStyle name="Normal 2 2 2 57 2" xfId="14998" xr:uid="{00000000-0005-0000-0000-0000A03A0000}"/>
    <cellStyle name="Normal 2 2 2 57 3" xfId="14999" xr:uid="{00000000-0005-0000-0000-0000A13A0000}"/>
    <cellStyle name="Normal 2 2 2 57 4" xfId="15000" xr:uid="{00000000-0005-0000-0000-0000A23A0000}"/>
    <cellStyle name="Normal 2 2 2 58" xfId="15001" xr:uid="{00000000-0005-0000-0000-0000A33A0000}"/>
    <cellStyle name="Normal 2 2 2 59" xfId="15002" xr:uid="{00000000-0005-0000-0000-0000A43A0000}"/>
    <cellStyle name="Normal 2 2 2 6" xfId="15003" xr:uid="{00000000-0005-0000-0000-0000A53A0000}"/>
    <cellStyle name="Normal 2 2 2 6 2" xfId="15004" xr:uid="{00000000-0005-0000-0000-0000A63A0000}"/>
    <cellStyle name="Normal 2 2 2 60" xfId="15005" xr:uid="{00000000-0005-0000-0000-0000A73A0000}"/>
    <cellStyle name="Normal 2 2 2 61" xfId="15006" xr:uid="{00000000-0005-0000-0000-0000A83A0000}"/>
    <cellStyle name="Normal 2 2 2 62" xfId="15007" xr:uid="{00000000-0005-0000-0000-0000A93A0000}"/>
    <cellStyle name="Normal 2 2 2 63" xfId="15008" xr:uid="{00000000-0005-0000-0000-0000AA3A0000}"/>
    <cellStyle name="Normal 2 2 2 64" xfId="15009" xr:uid="{00000000-0005-0000-0000-0000AB3A0000}"/>
    <cellStyle name="Normal 2 2 2 65" xfId="15010" xr:uid="{00000000-0005-0000-0000-0000AC3A0000}"/>
    <cellStyle name="Normal 2 2 2 66" xfId="15011" xr:uid="{00000000-0005-0000-0000-0000AD3A0000}"/>
    <cellStyle name="Normal 2 2 2 67" xfId="15012" xr:uid="{00000000-0005-0000-0000-0000AE3A0000}"/>
    <cellStyle name="Normal 2 2 2 68" xfId="15013" xr:uid="{00000000-0005-0000-0000-0000AF3A0000}"/>
    <cellStyle name="Normal 2 2 2 69" xfId="15014" xr:uid="{00000000-0005-0000-0000-0000B03A0000}"/>
    <cellStyle name="Normal 2 2 2 7" xfId="15015" xr:uid="{00000000-0005-0000-0000-0000B13A0000}"/>
    <cellStyle name="Normal 2 2 2 7 2" xfId="15016" xr:uid="{00000000-0005-0000-0000-0000B23A0000}"/>
    <cellStyle name="Normal 2 2 2 70" xfId="15017" xr:uid="{00000000-0005-0000-0000-0000B33A0000}"/>
    <cellStyle name="Normal 2 2 2 71" xfId="15018" xr:uid="{00000000-0005-0000-0000-0000B43A0000}"/>
    <cellStyle name="Normal 2 2 2 72" xfId="15019" xr:uid="{00000000-0005-0000-0000-0000B53A0000}"/>
    <cellStyle name="Normal 2 2 2 72 2" xfId="15020" xr:uid="{00000000-0005-0000-0000-0000B63A0000}"/>
    <cellStyle name="Normal 2 2 2 72 3" xfId="15021" xr:uid="{00000000-0005-0000-0000-0000B73A0000}"/>
    <cellStyle name="Normal 2 2 2 72 4" xfId="15022" xr:uid="{00000000-0005-0000-0000-0000B83A0000}"/>
    <cellStyle name="Normal 2 2 2 72 5" xfId="15023" xr:uid="{00000000-0005-0000-0000-0000B93A0000}"/>
    <cellStyle name="Normal 2 2 2 72 6" xfId="15024" xr:uid="{00000000-0005-0000-0000-0000BA3A0000}"/>
    <cellStyle name="Normal 2 2 2 72 7" xfId="15025" xr:uid="{00000000-0005-0000-0000-0000BB3A0000}"/>
    <cellStyle name="Normal 2 2 2 73" xfId="15026" xr:uid="{00000000-0005-0000-0000-0000BC3A0000}"/>
    <cellStyle name="Normal 2 2 2 74" xfId="15027" xr:uid="{00000000-0005-0000-0000-0000BD3A0000}"/>
    <cellStyle name="Normal 2 2 2 75" xfId="15028" xr:uid="{00000000-0005-0000-0000-0000BE3A0000}"/>
    <cellStyle name="Normal 2 2 2 76" xfId="15029" xr:uid="{00000000-0005-0000-0000-0000BF3A0000}"/>
    <cellStyle name="Normal 2 2 2 77" xfId="15030" xr:uid="{00000000-0005-0000-0000-0000C03A0000}"/>
    <cellStyle name="Normal 2 2 2 78" xfId="15031" xr:uid="{00000000-0005-0000-0000-0000C13A0000}"/>
    <cellStyle name="Normal 2 2 2 79" xfId="15032" xr:uid="{00000000-0005-0000-0000-0000C23A0000}"/>
    <cellStyle name="Normal 2 2 2 8" xfId="15033" xr:uid="{00000000-0005-0000-0000-0000C33A0000}"/>
    <cellStyle name="Normal 2 2 2 8 2" xfId="15034" xr:uid="{00000000-0005-0000-0000-0000C43A0000}"/>
    <cellStyle name="Normal 2 2 2 80" xfId="15035" xr:uid="{00000000-0005-0000-0000-0000C53A0000}"/>
    <cellStyle name="Normal 2 2 2 81" xfId="15036" xr:uid="{00000000-0005-0000-0000-0000C63A0000}"/>
    <cellStyle name="Normal 2 2 2 82" xfId="15037" xr:uid="{00000000-0005-0000-0000-0000C73A0000}"/>
    <cellStyle name="Normal 2 2 2 83" xfId="15038" xr:uid="{00000000-0005-0000-0000-0000C83A0000}"/>
    <cellStyle name="Normal 2 2 2 84" xfId="15039" xr:uid="{00000000-0005-0000-0000-0000C93A0000}"/>
    <cellStyle name="Normal 2 2 2 85" xfId="15040" xr:uid="{00000000-0005-0000-0000-0000CA3A0000}"/>
    <cellStyle name="Normal 2 2 2 86" xfId="15041" xr:uid="{00000000-0005-0000-0000-0000CB3A0000}"/>
    <cellStyle name="Normal 2 2 2 87" xfId="15042" xr:uid="{00000000-0005-0000-0000-0000CC3A0000}"/>
    <cellStyle name="Normal 2 2 2 88" xfId="15043" xr:uid="{00000000-0005-0000-0000-0000CD3A0000}"/>
    <cellStyle name="Normal 2 2 2 89" xfId="15044" xr:uid="{00000000-0005-0000-0000-0000CE3A0000}"/>
    <cellStyle name="Normal 2 2 2 9" xfId="15045" xr:uid="{00000000-0005-0000-0000-0000CF3A0000}"/>
    <cellStyle name="Normal 2 2 2 9 2" xfId="15046" xr:uid="{00000000-0005-0000-0000-0000D03A0000}"/>
    <cellStyle name="Normal 2 2 2 90" xfId="15047" xr:uid="{00000000-0005-0000-0000-0000D13A0000}"/>
    <cellStyle name="Normal 2 2 2 91" xfId="15048" xr:uid="{00000000-0005-0000-0000-0000D23A0000}"/>
    <cellStyle name="Normal 2 2 2 92" xfId="15049" xr:uid="{00000000-0005-0000-0000-0000D33A0000}"/>
    <cellStyle name="Normal 2 2 2 93" xfId="15050" xr:uid="{00000000-0005-0000-0000-0000D43A0000}"/>
    <cellStyle name="Normal 2 2 2 94" xfId="15051" xr:uid="{00000000-0005-0000-0000-0000D53A0000}"/>
    <cellStyle name="Normal 2 2 2 95" xfId="15052" xr:uid="{00000000-0005-0000-0000-0000D63A0000}"/>
    <cellStyle name="Normal 2 2 2 96" xfId="15053" xr:uid="{00000000-0005-0000-0000-0000D73A0000}"/>
    <cellStyle name="Normal 2 2 2 97" xfId="15054" xr:uid="{00000000-0005-0000-0000-0000D83A0000}"/>
    <cellStyle name="Normal 2 2 2 98" xfId="15055" xr:uid="{00000000-0005-0000-0000-0000D93A0000}"/>
    <cellStyle name="Normal 2 2 2 99" xfId="15056" xr:uid="{00000000-0005-0000-0000-0000DA3A0000}"/>
    <cellStyle name="Normal 2 2 20" xfId="15057" xr:uid="{00000000-0005-0000-0000-0000DB3A0000}"/>
    <cellStyle name="Normal 2 2 20 2" xfId="15058" xr:uid="{00000000-0005-0000-0000-0000DC3A0000}"/>
    <cellStyle name="Normal 2 2 200" xfId="15059" xr:uid="{00000000-0005-0000-0000-0000DD3A0000}"/>
    <cellStyle name="Normal 2 2 201" xfId="15060" xr:uid="{00000000-0005-0000-0000-0000DE3A0000}"/>
    <cellStyle name="Normal 2 2 202" xfId="15061" xr:uid="{00000000-0005-0000-0000-0000DF3A0000}"/>
    <cellStyle name="Normal 2 2 203" xfId="15062" xr:uid="{00000000-0005-0000-0000-0000E03A0000}"/>
    <cellStyle name="Normal 2 2 204" xfId="15063" xr:uid="{00000000-0005-0000-0000-0000E13A0000}"/>
    <cellStyle name="Normal 2 2 205" xfId="15064" xr:uid="{00000000-0005-0000-0000-0000E23A0000}"/>
    <cellStyle name="Normal 2 2 206" xfId="15065" xr:uid="{00000000-0005-0000-0000-0000E33A0000}"/>
    <cellStyle name="Normal 2 2 207" xfId="15066" xr:uid="{00000000-0005-0000-0000-0000E43A0000}"/>
    <cellStyle name="Normal 2 2 208" xfId="15067" xr:uid="{00000000-0005-0000-0000-0000E53A0000}"/>
    <cellStyle name="Normal 2 2 209" xfId="15068" xr:uid="{00000000-0005-0000-0000-0000E63A0000}"/>
    <cellStyle name="Normal 2 2 21" xfId="15069" xr:uid="{00000000-0005-0000-0000-0000E73A0000}"/>
    <cellStyle name="Normal 2 2 21 2" xfId="15070" xr:uid="{00000000-0005-0000-0000-0000E83A0000}"/>
    <cellStyle name="Normal 2 2 210" xfId="15071" xr:uid="{00000000-0005-0000-0000-0000E93A0000}"/>
    <cellStyle name="Normal 2 2 211" xfId="15072" xr:uid="{00000000-0005-0000-0000-0000EA3A0000}"/>
    <cellStyle name="Normal 2 2 212" xfId="15073" xr:uid="{00000000-0005-0000-0000-0000EB3A0000}"/>
    <cellStyle name="Normal 2 2 213" xfId="15074" xr:uid="{00000000-0005-0000-0000-0000EC3A0000}"/>
    <cellStyle name="Normal 2 2 214" xfId="15075" xr:uid="{00000000-0005-0000-0000-0000ED3A0000}"/>
    <cellStyle name="Normal 2 2 215" xfId="15076" xr:uid="{00000000-0005-0000-0000-0000EE3A0000}"/>
    <cellStyle name="Normal 2 2 22" xfId="15077" xr:uid="{00000000-0005-0000-0000-0000EF3A0000}"/>
    <cellStyle name="Normal 2 2 22 2" xfId="15078" xr:uid="{00000000-0005-0000-0000-0000F03A0000}"/>
    <cellStyle name="Normal 2 2 23" xfId="15079" xr:uid="{00000000-0005-0000-0000-0000F13A0000}"/>
    <cellStyle name="Normal 2 2 23 2" xfId="15080" xr:uid="{00000000-0005-0000-0000-0000F23A0000}"/>
    <cellStyle name="Normal 2 2 24" xfId="15081" xr:uid="{00000000-0005-0000-0000-0000F33A0000}"/>
    <cellStyle name="Normal 2 2 24 2" xfId="15082" xr:uid="{00000000-0005-0000-0000-0000F43A0000}"/>
    <cellStyle name="Normal 2 2 25" xfId="15083" xr:uid="{00000000-0005-0000-0000-0000F53A0000}"/>
    <cellStyle name="Normal 2 2 25 2" xfId="15084" xr:uid="{00000000-0005-0000-0000-0000F63A0000}"/>
    <cellStyle name="Normal 2 2 26" xfId="15085" xr:uid="{00000000-0005-0000-0000-0000F73A0000}"/>
    <cellStyle name="Normal 2 2 26 2" xfId="15086" xr:uid="{00000000-0005-0000-0000-0000F83A0000}"/>
    <cellStyle name="Normal 2 2 27" xfId="15087" xr:uid="{00000000-0005-0000-0000-0000F93A0000}"/>
    <cellStyle name="Normal 2 2 27 2" xfId="15088" xr:uid="{00000000-0005-0000-0000-0000FA3A0000}"/>
    <cellStyle name="Normal 2 2 28" xfId="15089" xr:uid="{00000000-0005-0000-0000-0000FB3A0000}"/>
    <cellStyle name="Normal 2 2 28 2" xfId="15090" xr:uid="{00000000-0005-0000-0000-0000FC3A0000}"/>
    <cellStyle name="Normal 2 2 29" xfId="15091" xr:uid="{00000000-0005-0000-0000-0000FD3A0000}"/>
    <cellStyle name="Normal 2 2 29 2" xfId="15092" xr:uid="{00000000-0005-0000-0000-0000FE3A0000}"/>
    <cellStyle name="Normal 2 2 3" xfId="15093" xr:uid="{00000000-0005-0000-0000-0000FF3A0000}"/>
    <cellStyle name="Normal 2 2 3 2" xfId="15094" xr:uid="{00000000-0005-0000-0000-0000003B0000}"/>
    <cellStyle name="Normal 2 2 3 3" xfId="15095" xr:uid="{00000000-0005-0000-0000-0000013B0000}"/>
    <cellStyle name="Normal 2 2 3 4" xfId="15096" xr:uid="{00000000-0005-0000-0000-0000023B0000}"/>
    <cellStyle name="Normal 2 2 30" xfId="15097" xr:uid="{00000000-0005-0000-0000-0000033B0000}"/>
    <cellStyle name="Normal 2 2 30 2" xfId="15098" xr:uid="{00000000-0005-0000-0000-0000043B0000}"/>
    <cellStyle name="Normal 2 2 31" xfId="15099" xr:uid="{00000000-0005-0000-0000-0000053B0000}"/>
    <cellStyle name="Normal 2 2 31 2" xfId="15100" xr:uid="{00000000-0005-0000-0000-0000063B0000}"/>
    <cellStyle name="Normal 2 2 32" xfId="15101" xr:uid="{00000000-0005-0000-0000-0000073B0000}"/>
    <cellStyle name="Normal 2 2 32 2" xfId="15102" xr:uid="{00000000-0005-0000-0000-0000083B0000}"/>
    <cellStyle name="Normal 2 2 33" xfId="15103" xr:uid="{00000000-0005-0000-0000-0000093B0000}"/>
    <cellStyle name="Normal 2 2 33 2" xfId="15104" xr:uid="{00000000-0005-0000-0000-00000A3B0000}"/>
    <cellStyle name="Normal 2 2 34" xfId="15105" xr:uid="{00000000-0005-0000-0000-00000B3B0000}"/>
    <cellStyle name="Normal 2 2 34 2" xfId="15106" xr:uid="{00000000-0005-0000-0000-00000C3B0000}"/>
    <cellStyle name="Normal 2 2 35" xfId="15107" xr:uid="{00000000-0005-0000-0000-00000D3B0000}"/>
    <cellStyle name="Normal 2 2 35 2" xfId="15108" xr:uid="{00000000-0005-0000-0000-00000E3B0000}"/>
    <cellStyle name="Normal 2 2 36" xfId="15109" xr:uid="{00000000-0005-0000-0000-00000F3B0000}"/>
    <cellStyle name="Normal 2 2 36 2" xfId="15110" xr:uid="{00000000-0005-0000-0000-0000103B0000}"/>
    <cellStyle name="Normal 2 2 37" xfId="15111" xr:uid="{00000000-0005-0000-0000-0000113B0000}"/>
    <cellStyle name="Normal 2 2 37 2" xfId="15112" xr:uid="{00000000-0005-0000-0000-0000123B0000}"/>
    <cellStyle name="Normal 2 2 37 2 2" xfId="15113" xr:uid="{00000000-0005-0000-0000-0000133B0000}"/>
    <cellStyle name="Normal 2 2 37 2 2 2" xfId="15114" xr:uid="{00000000-0005-0000-0000-0000143B0000}"/>
    <cellStyle name="Normal 2 2 37 3" xfId="15115" xr:uid="{00000000-0005-0000-0000-0000153B0000}"/>
    <cellStyle name="Normal 2 2 37 4" xfId="15116" xr:uid="{00000000-0005-0000-0000-0000163B0000}"/>
    <cellStyle name="Normal 2 2 38" xfId="15117" xr:uid="{00000000-0005-0000-0000-0000173B0000}"/>
    <cellStyle name="Normal 2 2 38 2" xfId="15118" xr:uid="{00000000-0005-0000-0000-0000183B0000}"/>
    <cellStyle name="Normal 2 2 39" xfId="15119" xr:uid="{00000000-0005-0000-0000-0000193B0000}"/>
    <cellStyle name="Normal 2 2 39 10" xfId="15120" xr:uid="{00000000-0005-0000-0000-00001A3B0000}"/>
    <cellStyle name="Normal 2 2 39 11" xfId="15121" xr:uid="{00000000-0005-0000-0000-00001B3B0000}"/>
    <cellStyle name="Normal 2 2 39 12" xfId="15122" xr:uid="{00000000-0005-0000-0000-00001C3B0000}"/>
    <cellStyle name="Normal 2 2 39 13" xfId="15123" xr:uid="{00000000-0005-0000-0000-00001D3B0000}"/>
    <cellStyle name="Normal 2 2 39 14" xfId="15124" xr:uid="{00000000-0005-0000-0000-00001E3B0000}"/>
    <cellStyle name="Normal 2 2 39 15" xfId="15125" xr:uid="{00000000-0005-0000-0000-00001F3B0000}"/>
    <cellStyle name="Normal 2 2 39 16" xfId="15126" xr:uid="{00000000-0005-0000-0000-0000203B0000}"/>
    <cellStyle name="Normal 2 2 39 17" xfId="15127" xr:uid="{00000000-0005-0000-0000-0000213B0000}"/>
    <cellStyle name="Normal 2 2 39 18" xfId="15128" xr:uid="{00000000-0005-0000-0000-0000223B0000}"/>
    <cellStyle name="Normal 2 2 39 2" xfId="15129" xr:uid="{00000000-0005-0000-0000-0000233B0000}"/>
    <cellStyle name="Normal 2 2 39 2 10" xfId="15130" xr:uid="{00000000-0005-0000-0000-0000243B0000}"/>
    <cellStyle name="Normal 2 2 39 2 11" xfId="15131" xr:uid="{00000000-0005-0000-0000-0000253B0000}"/>
    <cellStyle name="Normal 2 2 39 2 12" xfId="15132" xr:uid="{00000000-0005-0000-0000-0000263B0000}"/>
    <cellStyle name="Normal 2 2 39 2 13" xfId="15133" xr:uid="{00000000-0005-0000-0000-0000273B0000}"/>
    <cellStyle name="Normal 2 2 39 2 14" xfId="15134" xr:uid="{00000000-0005-0000-0000-0000283B0000}"/>
    <cellStyle name="Normal 2 2 39 2 15" xfId="15135" xr:uid="{00000000-0005-0000-0000-0000293B0000}"/>
    <cellStyle name="Normal 2 2 39 2 16" xfId="15136" xr:uid="{00000000-0005-0000-0000-00002A3B0000}"/>
    <cellStyle name="Normal 2 2 39 2 17" xfId="15137" xr:uid="{00000000-0005-0000-0000-00002B3B0000}"/>
    <cellStyle name="Normal 2 2 39 2 2" xfId="15138" xr:uid="{00000000-0005-0000-0000-00002C3B0000}"/>
    <cellStyle name="Normal 2 2 39 2 2 2" xfId="15139" xr:uid="{00000000-0005-0000-0000-00002D3B0000}"/>
    <cellStyle name="Normal 2 2 39 2 2 2 2" xfId="15140" xr:uid="{00000000-0005-0000-0000-00002E3B0000}"/>
    <cellStyle name="Normal 2 2 39 2 2 2 3" xfId="15141" xr:uid="{00000000-0005-0000-0000-00002F3B0000}"/>
    <cellStyle name="Normal 2 2 39 2 2 2 4" xfId="15142" xr:uid="{00000000-0005-0000-0000-0000303B0000}"/>
    <cellStyle name="Normal 2 2 39 2 2 2 5" xfId="15143" xr:uid="{00000000-0005-0000-0000-0000313B0000}"/>
    <cellStyle name="Normal 2 2 39 2 2 2 6" xfId="15144" xr:uid="{00000000-0005-0000-0000-0000323B0000}"/>
    <cellStyle name="Normal 2 2 39 2 2 2 7" xfId="15145" xr:uid="{00000000-0005-0000-0000-0000333B0000}"/>
    <cellStyle name="Normal 2 2 39 2 2 2 8" xfId="15146" xr:uid="{00000000-0005-0000-0000-0000343B0000}"/>
    <cellStyle name="Normal 2 2 39 2 2 2 9" xfId="15147" xr:uid="{00000000-0005-0000-0000-0000353B0000}"/>
    <cellStyle name="Normal 2 2 39 2 2 3" xfId="15148" xr:uid="{00000000-0005-0000-0000-0000363B0000}"/>
    <cellStyle name="Normal 2 2 39 2 2 4" xfId="15149" xr:uid="{00000000-0005-0000-0000-0000373B0000}"/>
    <cellStyle name="Normal 2 2 39 2 2 5" xfId="15150" xr:uid="{00000000-0005-0000-0000-0000383B0000}"/>
    <cellStyle name="Normal 2 2 39 2 2 6" xfId="15151" xr:uid="{00000000-0005-0000-0000-0000393B0000}"/>
    <cellStyle name="Normal 2 2 39 2 2 7" xfId="15152" xr:uid="{00000000-0005-0000-0000-00003A3B0000}"/>
    <cellStyle name="Normal 2 2 39 2 2 8" xfId="15153" xr:uid="{00000000-0005-0000-0000-00003B3B0000}"/>
    <cellStyle name="Normal 2 2 39 2 2 9" xfId="15154" xr:uid="{00000000-0005-0000-0000-00003C3B0000}"/>
    <cellStyle name="Normal 2 2 39 2 3" xfId="15155" xr:uid="{00000000-0005-0000-0000-00003D3B0000}"/>
    <cellStyle name="Normal 2 2 39 2 4" xfId="15156" xr:uid="{00000000-0005-0000-0000-00003E3B0000}"/>
    <cellStyle name="Normal 2 2 39 2 5" xfId="15157" xr:uid="{00000000-0005-0000-0000-00003F3B0000}"/>
    <cellStyle name="Normal 2 2 39 2 6" xfId="15158" xr:uid="{00000000-0005-0000-0000-0000403B0000}"/>
    <cellStyle name="Normal 2 2 39 2 7" xfId="15159" xr:uid="{00000000-0005-0000-0000-0000413B0000}"/>
    <cellStyle name="Normal 2 2 39 2 8" xfId="15160" xr:uid="{00000000-0005-0000-0000-0000423B0000}"/>
    <cellStyle name="Normal 2 2 39 2 9" xfId="15161" xr:uid="{00000000-0005-0000-0000-0000433B0000}"/>
    <cellStyle name="Normal 2 2 39 3" xfId="15162" xr:uid="{00000000-0005-0000-0000-0000443B0000}"/>
    <cellStyle name="Normal 2 2 39 3 2" xfId="15163" xr:uid="{00000000-0005-0000-0000-0000453B0000}"/>
    <cellStyle name="Normal 2 2 39 3 2 2" xfId="15164" xr:uid="{00000000-0005-0000-0000-0000463B0000}"/>
    <cellStyle name="Normal 2 2 39 3 2 3" xfId="15165" xr:uid="{00000000-0005-0000-0000-0000473B0000}"/>
    <cellStyle name="Normal 2 2 39 3 2 4" xfId="15166" xr:uid="{00000000-0005-0000-0000-0000483B0000}"/>
    <cellStyle name="Normal 2 2 39 3 2 5" xfId="15167" xr:uid="{00000000-0005-0000-0000-0000493B0000}"/>
    <cellStyle name="Normal 2 2 39 3 2 6" xfId="15168" xr:uid="{00000000-0005-0000-0000-00004A3B0000}"/>
    <cellStyle name="Normal 2 2 39 3 2 7" xfId="15169" xr:uid="{00000000-0005-0000-0000-00004B3B0000}"/>
    <cellStyle name="Normal 2 2 39 3 2 8" xfId="15170" xr:uid="{00000000-0005-0000-0000-00004C3B0000}"/>
    <cellStyle name="Normal 2 2 39 3 2 9" xfId="15171" xr:uid="{00000000-0005-0000-0000-00004D3B0000}"/>
    <cellStyle name="Normal 2 2 39 3 3" xfId="15172" xr:uid="{00000000-0005-0000-0000-00004E3B0000}"/>
    <cellStyle name="Normal 2 2 39 3 4" xfId="15173" xr:uid="{00000000-0005-0000-0000-00004F3B0000}"/>
    <cellStyle name="Normal 2 2 39 3 5" xfId="15174" xr:uid="{00000000-0005-0000-0000-0000503B0000}"/>
    <cellStyle name="Normal 2 2 39 3 6" xfId="15175" xr:uid="{00000000-0005-0000-0000-0000513B0000}"/>
    <cellStyle name="Normal 2 2 39 3 7" xfId="15176" xr:uid="{00000000-0005-0000-0000-0000523B0000}"/>
    <cellStyle name="Normal 2 2 39 3 8" xfId="15177" xr:uid="{00000000-0005-0000-0000-0000533B0000}"/>
    <cellStyle name="Normal 2 2 39 3 9" xfId="15178" xr:uid="{00000000-0005-0000-0000-0000543B0000}"/>
    <cellStyle name="Normal 2 2 39 4" xfId="15179" xr:uid="{00000000-0005-0000-0000-0000553B0000}"/>
    <cellStyle name="Normal 2 2 39 5" xfId="15180" xr:uid="{00000000-0005-0000-0000-0000563B0000}"/>
    <cellStyle name="Normal 2 2 39 6" xfId="15181" xr:uid="{00000000-0005-0000-0000-0000573B0000}"/>
    <cellStyle name="Normal 2 2 39 7" xfId="15182" xr:uid="{00000000-0005-0000-0000-0000583B0000}"/>
    <cellStyle name="Normal 2 2 39 8" xfId="15183" xr:uid="{00000000-0005-0000-0000-0000593B0000}"/>
    <cellStyle name="Normal 2 2 39 9" xfId="15184" xr:uid="{00000000-0005-0000-0000-00005A3B0000}"/>
    <cellStyle name="Normal 2 2 4" xfId="15185" xr:uid="{00000000-0005-0000-0000-00005B3B0000}"/>
    <cellStyle name="Normal 2 2 4 2" xfId="15186" xr:uid="{00000000-0005-0000-0000-00005C3B0000}"/>
    <cellStyle name="Normal 2 2 40" xfId="15187" xr:uid="{00000000-0005-0000-0000-00005D3B0000}"/>
    <cellStyle name="Normal 2 2 40 2" xfId="15188" xr:uid="{00000000-0005-0000-0000-00005E3B0000}"/>
    <cellStyle name="Normal 2 2 41" xfId="15189" xr:uid="{00000000-0005-0000-0000-00005F3B0000}"/>
    <cellStyle name="Normal 2 2 41 2" xfId="15190" xr:uid="{00000000-0005-0000-0000-0000603B0000}"/>
    <cellStyle name="Normal 2 2 42" xfId="15191" xr:uid="{00000000-0005-0000-0000-0000613B0000}"/>
    <cellStyle name="Normal 2 2 42 2" xfId="15192" xr:uid="{00000000-0005-0000-0000-0000623B0000}"/>
    <cellStyle name="Normal 2 2 43" xfId="15193" xr:uid="{00000000-0005-0000-0000-0000633B0000}"/>
    <cellStyle name="Normal 2 2 43 2" xfId="15194" xr:uid="{00000000-0005-0000-0000-0000643B0000}"/>
    <cellStyle name="Normal 2 2 44" xfId="15195" xr:uid="{00000000-0005-0000-0000-0000653B0000}"/>
    <cellStyle name="Normal 2 2 44 2" xfId="15196" xr:uid="{00000000-0005-0000-0000-0000663B0000}"/>
    <cellStyle name="Normal 2 2 45" xfId="15197" xr:uid="{00000000-0005-0000-0000-0000673B0000}"/>
    <cellStyle name="Normal 2 2 45 2" xfId="15198" xr:uid="{00000000-0005-0000-0000-0000683B0000}"/>
    <cellStyle name="Normal 2 2 46" xfId="15199" xr:uid="{00000000-0005-0000-0000-0000693B0000}"/>
    <cellStyle name="Normal 2 2 46 2" xfId="15200" xr:uid="{00000000-0005-0000-0000-00006A3B0000}"/>
    <cellStyle name="Normal 2 2 47" xfId="15201" xr:uid="{00000000-0005-0000-0000-00006B3B0000}"/>
    <cellStyle name="Normal 2 2 47 2" xfId="15202" xr:uid="{00000000-0005-0000-0000-00006C3B0000}"/>
    <cellStyle name="Normal 2 2 48" xfId="15203" xr:uid="{00000000-0005-0000-0000-00006D3B0000}"/>
    <cellStyle name="Normal 2 2 48 2" xfId="15204" xr:uid="{00000000-0005-0000-0000-00006E3B0000}"/>
    <cellStyle name="Normal 2 2 49" xfId="15205" xr:uid="{00000000-0005-0000-0000-00006F3B0000}"/>
    <cellStyle name="Normal 2 2 49 10" xfId="15206" xr:uid="{00000000-0005-0000-0000-0000703B0000}"/>
    <cellStyle name="Normal 2 2 49 2" xfId="15207" xr:uid="{00000000-0005-0000-0000-0000713B0000}"/>
    <cellStyle name="Normal 2 2 49 2 2" xfId="15208" xr:uid="{00000000-0005-0000-0000-0000723B0000}"/>
    <cellStyle name="Normal 2 2 49 2 3" xfId="15209" xr:uid="{00000000-0005-0000-0000-0000733B0000}"/>
    <cellStyle name="Normal 2 2 49 2 4" xfId="15210" xr:uid="{00000000-0005-0000-0000-0000743B0000}"/>
    <cellStyle name="Normal 2 2 49 2 5" xfId="15211" xr:uid="{00000000-0005-0000-0000-0000753B0000}"/>
    <cellStyle name="Normal 2 2 49 2 6" xfId="15212" xr:uid="{00000000-0005-0000-0000-0000763B0000}"/>
    <cellStyle name="Normal 2 2 49 2 7" xfId="15213" xr:uid="{00000000-0005-0000-0000-0000773B0000}"/>
    <cellStyle name="Normal 2 2 49 2 8" xfId="15214" xr:uid="{00000000-0005-0000-0000-0000783B0000}"/>
    <cellStyle name="Normal 2 2 49 2 9" xfId="15215" xr:uid="{00000000-0005-0000-0000-0000793B0000}"/>
    <cellStyle name="Normal 2 2 49 3" xfId="15216" xr:uid="{00000000-0005-0000-0000-00007A3B0000}"/>
    <cellStyle name="Normal 2 2 49 4" xfId="15217" xr:uid="{00000000-0005-0000-0000-00007B3B0000}"/>
    <cellStyle name="Normal 2 2 49 5" xfId="15218" xr:uid="{00000000-0005-0000-0000-00007C3B0000}"/>
    <cellStyle name="Normal 2 2 49 6" xfId="15219" xr:uid="{00000000-0005-0000-0000-00007D3B0000}"/>
    <cellStyle name="Normal 2 2 49 7" xfId="15220" xr:uid="{00000000-0005-0000-0000-00007E3B0000}"/>
    <cellStyle name="Normal 2 2 49 8" xfId="15221" xr:uid="{00000000-0005-0000-0000-00007F3B0000}"/>
    <cellStyle name="Normal 2 2 49 9" xfId="15222" xr:uid="{00000000-0005-0000-0000-0000803B0000}"/>
    <cellStyle name="Normal 2 2 5" xfId="15223" xr:uid="{00000000-0005-0000-0000-0000813B0000}"/>
    <cellStyle name="Normal 2 2 5 2" xfId="15224" xr:uid="{00000000-0005-0000-0000-0000823B0000}"/>
    <cellStyle name="Normal 2 2 50" xfId="15225" xr:uid="{00000000-0005-0000-0000-0000833B0000}"/>
    <cellStyle name="Normal 2 2 50 2" xfId="15226" xr:uid="{00000000-0005-0000-0000-0000843B0000}"/>
    <cellStyle name="Normal 2 2 51" xfId="15227" xr:uid="{00000000-0005-0000-0000-0000853B0000}"/>
    <cellStyle name="Normal 2 2 51 2" xfId="15228" xr:uid="{00000000-0005-0000-0000-0000863B0000}"/>
    <cellStyle name="Normal 2 2 52" xfId="15229" xr:uid="{00000000-0005-0000-0000-0000873B0000}"/>
    <cellStyle name="Normal 2 2 52 2" xfId="15230" xr:uid="{00000000-0005-0000-0000-0000883B0000}"/>
    <cellStyle name="Normal 2 2 53" xfId="15231" xr:uid="{00000000-0005-0000-0000-0000893B0000}"/>
    <cellStyle name="Normal 2 2 53 2" xfId="15232" xr:uid="{00000000-0005-0000-0000-00008A3B0000}"/>
    <cellStyle name="Normal 2 2 54" xfId="15233" xr:uid="{00000000-0005-0000-0000-00008B3B0000}"/>
    <cellStyle name="Normal 2 2 54 2" xfId="15234" xr:uid="{00000000-0005-0000-0000-00008C3B0000}"/>
    <cellStyle name="Normal 2 2 55" xfId="15235" xr:uid="{00000000-0005-0000-0000-00008D3B0000}"/>
    <cellStyle name="Normal 2 2 55 2" xfId="15236" xr:uid="{00000000-0005-0000-0000-00008E3B0000}"/>
    <cellStyle name="Normal 2 2 56" xfId="15237" xr:uid="{00000000-0005-0000-0000-00008F3B0000}"/>
    <cellStyle name="Normal 2 2 56 2" xfId="15238" xr:uid="{00000000-0005-0000-0000-0000903B0000}"/>
    <cellStyle name="Normal 2 2 57" xfId="15239" xr:uid="{00000000-0005-0000-0000-0000913B0000}"/>
    <cellStyle name="Normal 2 2 57 2" xfId="15240" xr:uid="{00000000-0005-0000-0000-0000923B0000}"/>
    <cellStyle name="Normal 2 2 58" xfId="15241" xr:uid="{00000000-0005-0000-0000-0000933B0000}"/>
    <cellStyle name="Normal 2 2 58 2" xfId="15242" xr:uid="{00000000-0005-0000-0000-0000943B0000}"/>
    <cellStyle name="Normal 2 2 59" xfId="15243" xr:uid="{00000000-0005-0000-0000-0000953B0000}"/>
    <cellStyle name="Normal 2 2 59 2" xfId="15244" xr:uid="{00000000-0005-0000-0000-0000963B0000}"/>
    <cellStyle name="Normal 2 2 6" xfId="15245" xr:uid="{00000000-0005-0000-0000-0000973B0000}"/>
    <cellStyle name="Normal 2 2 6 2" xfId="15246" xr:uid="{00000000-0005-0000-0000-0000983B0000}"/>
    <cellStyle name="Normal 2 2 60" xfId="15247" xr:uid="{00000000-0005-0000-0000-0000993B0000}"/>
    <cellStyle name="Normal 2 2 60 2" xfId="15248" xr:uid="{00000000-0005-0000-0000-00009A3B0000}"/>
    <cellStyle name="Normal 2 2 61" xfId="15249" xr:uid="{00000000-0005-0000-0000-00009B3B0000}"/>
    <cellStyle name="Normal 2 2 61 2" xfId="15250" xr:uid="{00000000-0005-0000-0000-00009C3B0000}"/>
    <cellStyle name="Normal 2 2 62" xfId="15251" xr:uid="{00000000-0005-0000-0000-00009D3B0000}"/>
    <cellStyle name="Normal 2 2 62 2" xfId="15252" xr:uid="{00000000-0005-0000-0000-00009E3B0000}"/>
    <cellStyle name="Normal 2 2 62 3" xfId="15253" xr:uid="{00000000-0005-0000-0000-00009F3B0000}"/>
    <cellStyle name="Normal 2 2 63" xfId="15254" xr:uid="{00000000-0005-0000-0000-0000A03B0000}"/>
    <cellStyle name="Normal 2 2 63 2" xfId="15255" xr:uid="{00000000-0005-0000-0000-0000A13B0000}"/>
    <cellStyle name="Normal 2 2 64" xfId="15256" xr:uid="{00000000-0005-0000-0000-0000A23B0000}"/>
    <cellStyle name="Normal 2 2 64 2" xfId="15257" xr:uid="{00000000-0005-0000-0000-0000A33B0000}"/>
    <cellStyle name="Normal 2 2 65" xfId="15258" xr:uid="{00000000-0005-0000-0000-0000A43B0000}"/>
    <cellStyle name="Normal 2 2 65 2" xfId="15259" xr:uid="{00000000-0005-0000-0000-0000A53B0000}"/>
    <cellStyle name="Normal 2 2 65 2 2" xfId="15260" xr:uid="{00000000-0005-0000-0000-0000A63B0000}"/>
    <cellStyle name="Normal 2 2 65 2 2 2" xfId="15261" xr:uid="{00000000-0005-0000-0000-0000A73B0000}"/>
    <cellStyle name="Normal 2 2 65 3" xfId="15262" xr:uid="{00000000-0005-0000-0000-0000A83B0000}"/>
    <cellStyle name="Normal 2 2 65 4" xfId="15263" xr:uid="{00000000-0005-0000-0000-0000A93B0000}"/>
    <cellStyle name="Normal 2 2 65 5" xfId="15264" xr:uid="{00000000-0005-0000-0000-0000AA3B0000}"/>
    <cellStyle name="Normal 2 2 65 6" xfId="15265" xr:uid="{00000000-0005-0000-0000-0000AB3B0000}"/>
    <cellStyle name="Normal 2 2 66" xfId="15266" xr:uid="{00000000-0005-0000-0000-0000AC3B0000}"/>
    <cellStyle name="Normal 2 2 66 2" xfId="15267" xr:uid="{00000000-0005-0000-0000-0000AD3B0000}"/>
    <cellStyle name="Normal 2 2 66 2 2" xfId="15268" xr:uid="{00000000-0005-0000-0000-0000AE3B0000}"/>
    <cellStyle name="Normal 2 2 67" xfId="15269" xr:uid="{00000000-0005-0000-0000-0000AF3B0000}"/>
    <cellStyle name="Normal 2 2 68" xfId="15270" xr:uid="{00000000-0005-0000-0000-0000B03B0000}"/>
    <cellStyle name="Normal 2 2 69" xfId="15271" xr:uid="{00000000-0005-0000-0000-0000B13B0000}"/>
    <cellStyle name="Normal 2 2 7" xfId="15272" xr:uid="{00000000-0005-0000-0000-0000B23B0000}"/>
    <cellStyle name="Normal 2 2 7 2" xfId="15273" xr:uid="{00000000-0005-0000-0000-0000B33B0000}"/>
    <cellStyle name="Normal 2 2 70" xfId="15274" xr:uid="{00000000-0005-0000-0000-0000B43B0000}"/>
    <cellStyle name="Normal 2 2 71" xfId="15275" xr:uid="{00000000-0005-0000-0000-0000B53B0000}"/>
    <cellStyle name="Normal 2 2 72" xfId="15276" xr:uid="{00000000-0005-0000-0000-0000B63B0000}"/>
    <cellStyle name="Normal 2 2 73" xfId="15277" xr:uid="{00000000-0005-0000-0000-0000B73B0000}"/>
    <cellStyle name="Normal 2 2 74" xfId="15278" xr:uid="{00000000-0005-0000-0000-0000B83B0000}"/>
    <cellStyle name="Normal 2 2 75" xfId="15279" xr:uid="{00000000-0005-0000-0000-0000B93B0000}"/>
    <cellStyle name="Normal 2 2 76" xfId="15280" xr:uid="{00000000-0005-0000-0000-0000BA3B0000}"/>
    <cellStyle name="Normal 2 2 77" xfId="15281" xr:uid="{00000000-0005-0000-0000-0000BB3B0000}"/>
    <cellStyle name="Normal 2 2 77 10" xfId="15282" xr:uid="{00000000-0005-0000-0000-0000BC3B0000}"/>
    <cellStyle name="Normal 2 2 77 11" xfId="15283" xr:uid="{00000000-0005-0000-0000-0000BD3B0000}"/>
    <cellStyle name="Normal 2 2 77 11 10" xfId="15284" xr:uid="{00000000-0005-0000-0000-0000BE3B0000}"/>
    <cellStyle name="Normal 2 2 77 11 11" xfId="15285" xr:uid="{00000000-0005-0000-0000-0000BF3B0000}"/>
    <cellStyle name="Normal 2 2 77 11 11 2" xfId="15286" xr:uid="{00000000-0005-0000-0000-0000C03B0000}"/>
    <cellStyle name="Normal 2 2 77 11 11 3" xfId="15287" xr:uid="{00000000-0005-0000-0000-0000C13B0000}"/>
    <cellStyle name="Normal 2 2 77 11 11 4" xfId="15288" xr:uid="{00000000-0005-0000-0000-0000C23B0000}"/>
    <cellStyle name="Normal 2 2 77 11 12" xfId="15289" xr:uid="{00000000-0005-0000-0000-0000C33B0000}"/>
    <cellStyle name="Normal 2 2 77 11 13" xfId="15290" xr:uid="{00000000-0005-0000-0000-0000C43B0000}"/>
    <cellStyle name="Normal 2 2 77 11 14" xfId="15291" xr:uid="{00000000-0005-0000-0000-0000C53B0000}"/>
    <cellStyle name="Normal 2 2 77 11 2" xfId="15292" xr:uid="{00000000-0005-0000-0000-0000C63B0000}"/>
    <cellStyle name="Normal 2 2 77 11 2 10" xfId="15293" xr:uid="{00000000-0005-0000-0000-0000C73B0000}"/>
    <cellStyle name="Normal 2 2 77 11 2 11" xfId="15294" xr:uid="{00000000-0005-0000-0000-0000C83B0000}"/>
    <cellStyle name="Normal 2 2 77 11 2 2" xfId="15295" xr:uid="{00000000-0005-0000-0000-0000C93B0000}"/>
    <cellStyle name="Normal 2 2 77 11 2 2 10" xfId="15296" xr:uid="{00000000-0005-0000-0000-0000CA3B0000}"/>
    <cellStyle name="Normal 2 2 77 11 2 2 11" xfId="15297" xr:uid="{00000000-0005-0000-0000-0000CB3B0000}"/>
    <cellStyle name="Normal 2 2 77 11 2 2 2" xfId="15298" xr:uid="{00000000-0005-0000-0000-0000CC3B0000}"/>
    <cellStyle name="Normal 2 2 77 11 2 2 2 2" xfId="15299" xr:uid="{00000000-0005-0000-0000-0000CD3B0000}"/>
    <cellStyle name="Normal 2 2 77 11 2 2 2 2 2" xfId="15300" xr:uid="{00000000-0005-0000-0000-0000CE3B0000}"/>
    <cellStyle name="Normal 2 2 77 11 2 2 2 2 3" xfId="15301" xr:uid="{00000000-0005-0000-0000-0000CF3B0000}"/>
    <cellStyle name="Normal 2 2 77 11 2 2 2 2 4" xfId="15302" xr:uid="{00000000-0005-0000-0000-0000D03B0000}"/>
    <cellStyle name="Normal 2 2 77 11 2 2 2 3" xfId="15303" xr:uid="{00000000-0005-0000-0000-0000D13B0000}"/>
    <cellStyle name="Normal 2 2 77 11 2 2 2 4" xfId="15304" xr:uid="{00000000-0005-0000-0000-0000D23B0000}"/>
    <cellStyle name="Normal 2 2 77 11 2 2 2 5" xfId="15305" xr:uid="{00000000-0005-0000-0000-0000D33B0000}"/>
    <cellStyle name="Normal 2 2 77 11 2 2 2 6" xfId="15306" xr:uid="{00000000-0005-0000-0000-0000D43B0000}"/>
    <cellStyle name="Normal 2 2 77 11 2 2 3" xfId="15307" xr:uid="{00000000-0005-0000-0000-0000D53B0000}"/>
    <cellStyle name="Normal 2 2 77 11 2 2 4" xfId="15308" xr:uid="{00000000-0005-0000-0000-0000D63B0000}"/>
    <cellStyle name="Normal 2 2 77 11 2 2 5" xfId="15309" xr:uid="{00000000-0005-0000-0000-0000D73B0000}"/>
    <cellStyle name="Normal 2 2 77 11 2 2 6" xfId="15310" xr:uid="{00000000-0005-0000-0000-0000D83B0000}"/>
    <cellStyle name="Normal 2 2 77 11 2 2 7" xfId="15311" xr:uid="{00000000-0005-0000-0000-0000D93B0000}"/>
    <cellStyle name="Normal 2 2 77 11 2 2 8" xfId="15312" xr:uid="{00000000-0005-0000-0000-0000DA3B0000}"/>
    <cellStyle name="Normal 2 2 77 11 2 2 8 2" xfId="15313" xr:uid="{00000000-0005-0000-0000-0000DB3B0000}"/>
    <cellStyle name="Normal 2 2 77 11 2 2 8 3" xfId="15314" xr:uid="{00000000-0005-0000-0000-0000DC3B0000}"/>
    <cellStyle name="Normal 2 2 77 11 2 2 8 4" xfId="15315" xr:uid="{00000000-0005-0000-0000-0000DD3B0000}"/>
    <cellStyle name="Normal 2 2 77 11 2 2 9" xfId="15316" xr:uid="{00000000-0005-0000-0000-0000DE3B0000}"/>
    <cellStyle name="Normal 2 2 77 11 2 3" xfId="15317" xr:uid="{00000000-0005-0000-0000-0000DF3B0000}"/>
    <cellStyle name="Normal 2 2 77 11 2 3 2" xfId="15318" xr:uid="{00000000-0005-0000-0000-0000E03B0000}"/>
    <cellStyle name="Normal 2 2 77 11 2 3 2 2" xfId="15319" xr:uid="{00000000-0005-0000-0000-0000E13B0000}"/>
    <cellStyle name="Normal 2 2 77 11 2 3 2 3" xfId="15320" xr:uid="{00000000-0005-0000-0000-0000E23B0000}"/>
    <cellStyle name="Normal 2 2 77 11 2 3 2 4" xfId="15321" xr:uid="{00000000-0005-0000-0000-0000E33B0000}"/>
    <cellStyle name="Normal 2 2 77 11 2 3 3" xfId="15322" xr:uid="{00000000-0005-0000-0000-0000E43B0000}"/>
    <cellStyle name="Normal 2 2 77 11 2 3 4" xfId="15323" xr:uid="{00000000-0005-0000-0000-0000E53B0000}"/>
    <cellStyle name="Normal 2 2 77 11 2 3 5" xfId="15324" xr:uid="{00000000-0005-0000-0000-0000E63B0000}"/>
    <cellStyle name="Normal 2 2 77 11 2 3 6" xfId="15325" xr:uid="{00000000-0005-0000-0000-0000E73B0000}"/>
    <cellStyle name="Normal 2 2 77 11 2 4" xfId="15326" xr:uid="{00000000-0005-0000-0000-0000E83B0000}"/>
    <cellStyle name="Normal 2 2 77 11 2 5" xfId="15327" xr:uid="{00000000-0005-0000-0000-0000E93B0000}"/>
    <cellStyle name="Normal 2 2 77 11 2 6" xfId="15328" xr:uid="{00000000-0005-0000-0000-0000EA3B0000}"/>
    <cellStyle name="Normal 2 2 77 11 2 7" xfId="15329" xr:uid="{00000000-0005-0000-0000-0000EB3B0000}"/>
    <cellStyle name="Normal 2 2 77 11 2 8" xfId="15330" xr:uid="{00000000-0005-0000-0000-0000EC3B0000}"/>
    <cellStyle name="Normal 2 2 77 11 2 8 2" xfId="15331" xr:uid="{00000000-0005-0000-0000-0000ED3B0000}"/>
    <cellStyle name="Normal 2 2 77 11 2 8 3" xfId="15332" xr:uid="{00000000-0005-0000-0000-0000EE3B0000}"/>
    <cellStyle name="Normal 2 2 77 11 2 8 4" xfId="15333" xr:uid="{00000000-0005-0000-0000-0000EF3B0000}"/>
    <cellStyle name="Normal 2 2 77 11 2 9" xfId="15334" xr:uid="{00000000-0005-0000-0000-0000F03B0000}"/>
    <cellStyle name="Normal 2 2 77 11 3" xfId="15335" xr:uid="{00000000-0005-0000-0000-0000F13B0000}"/>
    <cellStyle name="Normal 2 2 77 11 4" xfId="15336" xr:uid="{00000000-0005-0000-0000-0000F23B0000}"/>
    <cellStyle name="Normal 2 2 77 11 5" xfId="15337" xr:uid="{00000000-0005-0000-0000-0000F33B0000}"/>
    <cellStyle name="Normal 2 2 77 11 5 2" xfId="15338" xr:uid="{00000000-0005-0000-0000-0000F43B0000}"/>
    <cellStyle name="Normal 2 2 77 11 5 2 2" xfId="15339" xr:uid="{00000000-0005-0000-0000-0000F53B0000}"/>
    <cellStyle name="Normal 2 2 77 11 5 2 3" xfId="15340" xr:uid="{00000000-0005-0000-0000-0000F63B0000}"/>
    <cellStyle name="Normal 2 2 77 11 5 2 4" xfId="15341" xr:uid="{00000000-0005-0000-0000-0000F73B0000}"/>
    <cellStyle name="Normal 2 2 77 11 5 3" xfId="15342" xr:uid="{00000000-0005-0000-0000-0000F83B0000}"/>
    <cellStyle name="Normal 2 2 77 11 5 4" xfId="15343" xr:uid="{00000000-0005-0000-0000-0000F93B0000}"/>
    <cellStyle name="Normal 2 2 77 11 5 5" xfId="15344" xr:uid="{00000000-0005-0000-0000-0000FA3B0000}"/>
    <cellStyle name="Normal 2 2 77 11 5 6" xfId="15345" xr:uid="{00000000-0005-0000-0000-0000FB3B0000}"/>
    <cellStyle name="Normal 2 2 77 11 6" xfId="15346" xr:uid="{00000000-0005-0000-0000-0000FC3B0000}"/>
    <cellStyle name="Normal 2 2 77 11 7" xfId="15347" xr:uid="{00000000-0005-0000-0000-0000FD3B0000}"/>
    <cellStyle name="Normal 2 2 77 11 8" xfId="15348" xr:uid="{00000000-0005-0000-0000-0000FE3B0000}"/>
    <cellStyle name="Normal 2 2 77 11 9" xfId="15349" xr:uid="{00000000-0005-0000-0000-0000FF3B0000}"/>
    <cellStyle name="Normal 2 2 77 12" xfId="15350" xr:uid="{00000000-0005-0000-0000-0000003C0000}"/>
    <cellStyle name="Normal 2 2 77 13" xfId="15351" xr:uid="{00000000-0005-0000-0000-0000013C0000}"/>
    <cellStyle name="Normal 2 2 77 13 10" xfId="15352" xr:uid="{00000000-0005-0000-0000-0000023C0000}"/>
    <cellStyle name="Normal 2 2 77 13 11" xfId="15353" xr:uid="{00000000-0005-0000-0000-0000033C0000}"/>
    <cellStyle name="Normal 2 2 77 13 2" xfId="15354" xr:uid="{00000000-0005-0000-0000-0000043C0000}"/>
    <cellStyle name="Normal 2 2 77 13 2 10" xfId="15355" xr:uid="{00000000-0005-0000-0000-0000053C0000}"/>
    <cellStyle name="Normal 2 2 77 13 2 11" xfId="15356" xr:uid="{00000000-0005-0000-0000-0000063C0000}"/>
    <cellStyle name="Normal 2 2 77 13 2 2" xfId="15357" xr:uid="{00000000-0005-0000-0000-0000073C0000}"/>
    <cellStyle name="Normal 2 2 77 13 2 2 2" xfId="15358" xr:uid="{00000000-0005-0000-0000-0000083C0000}"/>
    <cellStyle name="Normal 2 2 77 13 2 2 2 2" xfId="15359" xr:uid="{00000000-0005-0000-0000-0000093C0000}"/>
    <cellStyle name="Normal 2 2 77 13 2 2 2 3" xfId="15360" xr:uid="{00000000-0005-0000-0000-00000A3C0000}"/>
    <cellStyle name="Normal 2 2 77 13 2 2 2 4" xfId="15361" xr:uid="{00000000-0005-0000-0000-00000B3C0000}"/>
    <cellStyle name="Normal 2 2 77 13 2 2 3" xfId="15362" xr:uid="{00000000-0005-0000-0000-00000C3C0000}"/>
    <cellStyle name="Normal 2 2 77 13 2 2 4" xfId="15363" xr:uid="{00000000-0005-0000-0000-00000D3C0000}"/>
    <cellStyle name="Normal 2 2 77 13 2 2 5" xfId="15364" xr:uid="{00000000-0005-0000-0000-00000E3C0000}"/>
    <cellStyle name="Normal 2 2 77 13 2 2 6" xfId="15365" xr:uid="{00000000-0005-0000-0000-00000F3C0000}"/>
    <cellStyle name="Normal 2 2 77 13 2 3" xfId="15366" xr:uid="{00000000-0005-0000-0000-0000103C0000}"/>
    <cellStyle name="Normal 2 2 77 13 2 4" xfId="15367" xr:uid="{00000000-0005-0000-0000-0000113C0000}"/>
    <cellStyle name="Normal 2 2 77 13 2 5" xfId="15368" xr:uid="{00000000-0005-0000-0000-0000123C0000}"/>
    <cellStyle name="Normal 2 2 77 13 2 6" xfId="15369" xr:uid="{00000000-0005-0000-0000-0000133C0000}"/>
    <cellStyle name="Normal 2 2 77 13 2 7" xfId="15370" xr:uid="{00000000-0005-0000-0000-0000143C0000}"/>
    <cellStyle name="Normal 2 2 77 13 2 8" xfId="15371" xr:uid="{00000000-0005-0000-0000-0000153C0000}"/>
    <cellStyle name="Normal 2 2 77 13 2 8 2" xfId="15372" xr:uid="{00000000-0005-0000-0000-0000163C0000}"/>
    <cellStyle name="Normal 2 2 77 13 2 8 3" xfId="15373" xr:uid="{00000000-0005-0000-0000-0000173C0000}"/>
    <cellStyle name="Normal 2 2 77 13 2 8 4" xfId="15374" xr:uid="{00000000-0005-0000-0000-0000183C0000}"/>
    <cellStyle name="Normal 2 2 77 13 2 9" xfId="15375" xr:uid="{00000000-0005-0000-0000-0000193C0000}"/>
    <cellStyle name="Normal 2 2 77 13 3" xfId="15376" xr:uid="{00000000-0005-0000-0000-00001A3C0000}"/>
    <cellStyle name="Normal 2 2 77 13 3 2" xfId="15377" xr:uid="{00000000-0005-0000-0000-00001B3C0000}"/>
    <cellStyle name="Normal 2 2 77 13 3 2 2" xfId="15378" xr:uid="{00000000-0005-0000-0000-00001C3C0000}"/>
    <cellStyle name="Normal 2 2 77 13 3 2 3" xfId="15379" xr:uid="{00000000-0005-0000-0000-00001D3C0000}"/>
    <cellStyle name="Normal 2 2 77 13 3 2 4" xfId="15380" xr:uid="{00000000-0005-0000-0000-00001E3C0000}"/>
    <cellStyle name="Normal 2 2 77 13 3 3" xfId="15381" xr:uid="{00000000-0005-0000-0000-00001F3C0000}"/>
    <cellStyle name="Normal 2 2 77 13 3 4" xfId="15382" xr:uid="{00000000-0005-0000-0000-0000203C0000}"/>
    <cellStyle name="Normal 2 2 77 13 3 5" xfId="15383" xr:uid="{00000000-0005-0000-0000-0000213C0000}"/>
    <cellStyle name="Normal 2 2 77 13 3 6" xfId="15384" xr:uid="{00000000-0005-0000-0000-0000223C0000}"/>
    <cellStyle name="Normal 2 2 77 13 4" xfId="15385" xr:uid="{00000000-0005-0000-0000-0000233C0000}"/>
    <cellStyle name="Normal 2 2 77 13 5" xfId="15386" xr:uid="{00000000-0005-0000-0000-0000243C0000}"/>
    <cellStyle name="Normal 2 2 77 13 6" xfId="15387" xr:uid="{00000000-0005-0000-0000-0000253C0000}"/>
    <cellStyle name="Normal 2 2 77 13 7" xfId="15388" xr:uid="{00000000-0005-0000-0000-0000263C0000}"/>
    <cellStyle name="Normal 2 2 77 13 8" xfId="15389" xr:uid="{00000000-0005-0000-0000-0000273C0000}"/>
    <cellStyle name="Normal 2 2 77 13 8 2" xfId="15390" xr:uid="{00000000-0005-0000-0000-0000283C0000}"/>
    <cellStyle name="Normal 2 2 77 13 8 3" xfId="15391" xr:uid="{00000000-0005-0000-0000-0000293C0000}"/>
    <cellStyle name="Normal 2 2 77 13 8 4" xfId="15392" xr:uid="{00000000-0005-0000-0000-00002A3C0000}"/>
    <cellStyle name="Normal 2 2 77 13 9" xfId="15393" xr:uid="{00000000-0005-0000-0000-00002B3C0000}"/>
    <cellStyle name="Normal 2 2 77 14" xfId="15394" xr:uid="{00000000-0005-0000-0000-00002C3C0000}"/>
    <cellStyle name="Normal 2 2 77 15" xfId="15395" xr:uid="{00000000-0005-0000-0000-00002D3C0000}"/>
    <cellStyle name="Normal 2 2 77 15 2" xfId="15396" xr:uid="{00000000-0005-0000-0000-00002E3C0000}"/>
    <cellStyle name="Normal 2 2 77 15 2 2" xfId="15397" xr:uid="{00000000-0005-0000-0000-00002F3C0000}"/>
    <cellStyle name="Normal 2 2 77 15 2 3" xfId="15398" xr:uid="{00000000-0005-0000-0000-0000303C0000}"/>
    <cellStyle name="Normal 2 2 77 15 2 4" xfId="15399" xr:uid="{00000000-0005-0000-0000-0000313C0000}"/>
    <cellStyle name="Normal 2 2 77 15 3" xfId="15400" xr:uid="{00000000-0005-0000-0000-0000323C0000}"/>
    <cellStyle name="Normal 2 2 77 15 4" xfId="15401" xr:uid="{00000000-0005-0000-0000-0000333C0000}"/>
    <cellStyle name="Normal 2 2 77 15 5" xfId="15402" xr:uid="{00000000-0005-0000-0000-0000343C0000}"/>
    <cellStyle name="Normal 2 2 77 15 6" xfId="15403" xr:uid="{00000000-0005-0000-0000-0000353C0000}"/>
    <cellStyle name="Normal 2 2 77 16" xfId="15404" xr:uid="{00000000-0005-0000-0000-0000363C0000}"/>
    <cellStyle name="Normal 2 2 77 17" xfId="15405" xr:uid="{00000000-0005-0000-0000-0000373C0000}"/>
    <cellStyle name="Normal 2 2 77 18" xfId="15406" xr:uid="{00000000-0005-0000-0000-0000383C0000}"/>
    <cellStyle name="Normal 2 2 77 19" xfId="15407" xr:uid="{00000000-0005-0000-0000-0000393C0000}"/>
    <cellStyle name="Normal 2 2 77 2" xfId="15408" xr:uid="{00000000-0005-0000-0000-00003A3C0000}"/>
    <cellStyle name="Normal 2 2 77 2 10" xfId="15409" xr:uid="{00000000-0005-0000-0000-00003B3C0000}"/>
    <cellStyle name="Normal 2 2 77 2 11" xfId="15410" xr:uid="{00000000-0005-0000-0000-00003C3C0000}"/>
    <cellStyle name="Normal 2 2 77 2 12" xfId="15411" xr:uid="{00000000-0005-0000-0000-00003D3C0000}"/>
    <cellStyle name="Normal 2 2 77 2 13" xfId="15412" xr:uid="{00000000-0005-0000-0000-00003E3C0000}"/>
    <cellStyle name="Normal 2 2 77 2 13 2" xfId="15413" xr:uid="{00000000-0005-0000-0000-00003F3C0000}"/>
    <cellStyle name="Normal 2 2 77 2 13 3" xfId="15414" xr:uid="{00000000-0005-0000-0000-0000403C0000}"/>
    <cellStyle name="Normal 2 2 77 2 13 4" xfId="15415" xr:uid="{00000000-0005-0000-0000-0000413C0000}"/>
    <cellStyle name="Normal 2 2 77 2 14" xfId="15416" xr:uid="{00000000-0005-0000-0000-0000423C0000}"/>
    <cellStyle name="Normal 2 2 77 2 15" xfId="15417" xr:uid="{00000000-0005-0000-0000-0000433C0000}"/>
    <cellStyle name="Normal 2 2 77 2 16" xfId="15418" xr:uid="{00000000-0005-0000-0000-0000443C0000}"/>
    <cellStyle name="Normal 2 2 77 2 2" xfId="15419" xr:uid="{00000000-0005-0000-0000-0000453C0000}"/>
    <cellStyle name="Normal 2 2 77 2 2 10" xfId="15420" xr:uid="{00000000-0005-0000-0000-0000463C0000}"/>
    <cellStyle name="Normal 2 2 77 2 2 11" xfId="15421" xr:uid="{00000000-0005-0000-0000-0000473C0000}"/>
    <cellStyle name="Normal 2 2 77 2 2 11 2" xfId="15422" xr:uid="{00000000-0005-0000-0000-0000483C0000}"/>
    <cellStyle name="Normal 2 2 77 2 2 11 3" xfId="15423" xr:uid="{00000000-0005-0000-0000-0000493C0000}"/>
    <cellStyle name="Normal 2 2 77 2 2 11 4" xfId="15424" xr:uid="{00000000-0005-0000-0000-00004A3C0000}"/>
    <cellStyle name="Normal 2 2 77 2 2 12" xfId="15425" xr:uid="{00000000-0005-0000-0000-00004B3C0000}"/>
    <cellStyle name="Normal 2 2 77 2 2 13" xfId="15426" xr:uid="{00000000-0005-0000-0000-00004C3C0000}"/>
    <cellStyle name="Normal 2 2 77 2 2 14" xfId="15427" xr:uid="{00000000-0005-0000-0000-00004D3C0000}"/>
    <cellStyle name="Normal 2 2 77 2 2 2" xfId="15428" xr:uid="{00000000-0005-0000-0000-00004E3C0000}"/>
    <cellStyle name="Normal 2 2 77 2 2 2 10" xfId="15429" xr:uid="{00000000-0005-0000-0000-00004F3C0000}"/>
    <cellStyle name="Normal 2 2 77 2 2 2 11" xfId="15430" xr:uid="{00000000-0005-0000-0000-0000503C0000}"/>
    <cellStyle name="Normal 2 2 77 2 2 2 2" xfId="15431" xr:uid="{00000000-0005-0000-0000-0000513C0000}"/>
    <cellStyle name="Normal 2 2 77 2 2 2 2 10" xfId="15432" xr:uid="{00000000-0005-0000-0000-0000523C0000}"/>
    <cellStyle name="Normal 2 2 77 2 2 2 2 11" xfId="15433" xr:uid="{00000000-0005-0000-0000-0000533C0000}"/>
    <cellStyle name="Normal 2 2 77 2 2 2 2 2" xfId="15434" xr:uid="{00000000-0005-0000-0000-0000543C0000}"/>
    <cellStyle name="Normal 2 2 77 2 2 2 2 2 2" xfId="15435" xr:uid="{00000000-0005-0000-0000-0000553C0000}"/>
    <cellStyle name="Normal 2 2 77 2 2 2 2 2 2 2" xfId="15436" xr:uid="{00000000-0005-0000-0000-0000563C0000}"/>
    <cellStyle name="Normal 2 2 77 2 2 2 2 2 2 3" xfId="15437" xr:uid="{00000000-0005-0000-0000-0000573C0000}"/>
    <cellStyle name="Normal 2 2 77 2 2 2 2 2 2 4" xfId="15438" xr:uid="{00000000-0005-0000-0000-0000583C0000}"/>
    <cellStyle name="Normal 2 2 77 2 2 2 2 2 3" xfId="15439" xr:uid="{00000000-0005-0000-0000-0000593C0000}"/>
    <cellStyle name="Normal 2 2 77 2 2 2 2 2 4" xfId="15440" xr:uid="{00000000-0005-0000-0000-00005A3C0000}"/>
    <cellStyle name="Normal 2 2 77 2 2 2 2 2 5" xfId="15441" xr:uid="{00000000-0005-0000-0000-00005B3C0000}"/>
    <cellStyle name="Normal 2 2 77 2 2 2 2 2 6" xfId="15442" xr:uid="{00000000-0005-0000-0000-00005C3C0000}"/>
    <cellStyle name="Normal 2 2 77 2 2 2 2 3" xfId="15443" xr:uid="{00000000-0005-0000-0000-00005D3C0000}"/>
    <cellStyle name="Normal 2 2 77 2 2 2 2 4" xfId="15444" xr:uid="{00000000-0005-0000-0000-00005E3C0000}"/>
    <cellStyle name="Normal 2 2 77 2 2 2 2 5" xfId="15445" xr:uid="{00000000-0005-0000-0000-00005F3C0000}"/>
    <cellStyle name="Normal 2 2 77 2 2 2 2 6" xfId="15446" xr:uid="{00000000-0005-0000-0000-0000603C0000}"/>
    <cellStyle name="Normal 2 2 77 2 2 2 2 7" xfId="15447" xr:uid="{00000000-0005-0000-0000-0000613C0000}"/>
    <cellStyle name="Normal 2 2 77 2 2 2 2 8" xfId="15448" xr:uid="{00000000-0005-0000-0000-0000623C0000}"/>
    <cellStyle name="Normal 2 2 77 2 2 2 2 8 2" xfId="15449" xr:uid="{00000000-0005-0000-0000-0000633C0000}"/>
    <cellStyle name="Normal 2 2 77 2 2 2 2 8 3" xfId="15450" xr:uid="{00000000-0005-0000-0000-0000643C0000}"/>
    <cellStyle name="Normal 2 2 77 2 2 2 2 8 4" xfId="15451" xr:uid="{00000000-0005-0000-0000-0000653C0000}"/>
    <cellStyle name="Normal 2 2 77 2 2 2 2 9" xfId="15452" xr:uid="{00000000-0005-0000-0000-0000663C0000}"/>
    <cellStyle name="Normal 2 2 77 2 2 2 3" xfId="15453" xr:uid="{00000000-0005-0000-0000-0000673C0000}"/>
    <cellStyle name="Normal 2 2 77 2 2 2 3 2" xfId="15454" xr:uid="{00000000-0005-0000-0000-0000683C0000}"/>
    <cellStyle name="Normal 2 2 77 2 2 2 3 2 2" xfId="15455" xr:uid="{00000000-0005-0000-0000-0000693C0000}"/>
    <cellStyle name="Normal 2 2 77 2 2 2 3 2 3" xfId="15456" xr:uid="{00000000-0005-0000-0000-00006A3C0000}"/>
    <cellStyle name="Normal 2 2 77 2 2 2 3 2 4" xfId="15457" xr:uid="{00000000-0005-0000-0000-00006B3C0000}"/>
    <cellStyle name="Normal 2 2 77 2 2 2 3 3" xfId="15458" xr:uid="{00000000-0005-0000-0000-00006C3C0000}"/>
    <cellStyle name="Normal 2 2 77 2 2 2 3 4" xfId="15459" xr:uid="{00000000-0005-0000-0000-00006D3C0000}"/>
    <cellStyle name="Normal 2 2 77 2 2 2 3 5" xfId="15460" xr:uid="{00000000-0005-0000-0000-00006E3C0000}"/>
    <cellStyle name="Normal 2 2 77 2 2 2 3 6" xfId="15461" xr:uid="{00000000-0005-0000-0000-00006F3C0000}"/>
    <cellStyle name="Normal 2 2 77 2 2 2 4" xfId="15462" xr:uid="{00000000-0005-0000-0000-0000703C0000}"/>
    <cellStyle name="Normal 2 2 77 2 2 2 5" xfId="15463" xr:uid="{00000000-0005-0000-0000-0000713C0000}"/>
    <cellStyle name="Normal 2 2 77 2 2 2 6" xfId="15464" xr:uid="{00000000-0005-0000-0000-0000723C0000}"/>
    <cellStyle name="Normal 2 2 77 2 2 2 7" xfId="15465" xr:uid="{00000000-0005-0000-0000-0000733C0000}"/>
    <cellStyle name="Normal 2 2 77 2 2 2 8" xfId="15466" xr:uid="{00000000-0005-0000-0000-0000743C0000}"/>
    <cellStyle name="Normal 2 2 77 2 2 2 8 2" xfId="15467" xr:uid="{00000000-0005-0000-0000-0000753C0000}"/>
    <cellStyle name="Normal 2 2 77 2 2 2 8 3" xfId="15468" xr:uid="{00000000-0005-0000-0000-0000763C0000}"/>
    <cellStyle name="Normal 2 2 77 2 2 2 8 4" xfId="15469" xr:uid="{00000000-0005-0000-0000-0000773C0000}"/>
    <cellStyle name="Normal 2 2 77 2 2 2 9" xfId="15470" xr:uid="{00000000-0005-0000-0000-0000783C0000}"/>
    <cellStyle name="Normal 2 2 77 2 2 3" xfId="15471" xr:uid="{00000000-0005-0000-0000-0000793C0000}"/>
    <cellStyle name="Normal 2 2 77 2 2 4" xfId="15472" xr:uid="{00000000-0005-0000-0000-00007A3C0000}"/>
    <cellStyle name="Normal 2 2 77 2 2 5" xfId="15473" xr:uid="{00000000-0005-0000-0000-00007B3C0000}"/>
    <cellStyle name="Normal 2 2 77 2 2 5 2" xfId="15474" xr:uid="{00000000-0005-0000-0000-00007C3C0000}"/>
    <cellStyle name="Normal 2 2 77 2 2 5 2 2" xfId="15475" xr:uid="{00000000-0005-0000-0000-00007D3C0000}"/>
    <cellStyle name="Normal 2 2 77 2 2 5 2 3" xfId="15476" xr:uid="{00000000-0005-0000-0000-00007E3C0000}"/>
    <cellStyle name="Normal 2 2 77 2 2 5 2 4" xfId="15477" xr:uid="{00000000-0005-0000-0000-00007F3C0000}"/>
    <cellStyle name="Normal 2 2 77 2 2 5 3" xfId="15478" xr:uid="{00000000-0005-0000-0000-0000803C0000}"/>
    <cellStyle name="Normal 2 2 77 2 2 5 4" xfId="15479" xr:uid="{00000000-0005-0000-0000-0000813C0000}"/>
    <cellStyle name="Normal 2 2 77 2 2 5 5" xfId="15480" xr:uid="{00000000-0005-0000-0000-0000823C0000}"/>
    <cellStyle name="Normal 2 2 77 2 2 5 6" xfId="15481" xr:uid="{00000000-0005-0000-0000-0000833C0000}"/>
    <cellStyle name="Normal 2 2 77 2 2 6" xfId="15482" xr:uid="{00000000-0005-0000-0000-0000843C0000}"/>
    <cellStyle name="Normal 2 2 77 2 2 7" xfId="15483" xr:uid="{00000000-0005-0000-0000-0000853C0000}"/>
    <cellStyle name="Normal 2 2 77 2 2 8" xfId="15484" xr:uid="{00000000-0005-0000-0000-0000863C0000}"/>
    <cellStyle name="Normal 2 2 77 2 2 9" xfId="15485" xr:uid="{00000000-0005-0000-0000-0000873C0000}"/>
    <cellStyle name="Normal 2 2 77 2 3" xfId="15486" xr:uid="{00000000-0005-0000-0000-0000883C0000}"/>
    <cellStyle name="Normal 2 2 77 2 4" xfId="15487" xr:uid="{00000000-0005-0000-0000-0000893C0000}"/>
    <cellStyle name="Normal 2 2 77 2 5" xfId="15488" xr:uid="{00000000-0005-0000-0000-00008A3C0000}"/>
    <cellStyle name="Normal 2 2 77 2 5 10" xfId="15489" xr:uid="{00000000-0005-0000-0000-00008B3C0000}"/>
    <cellStyle name="Normal 2 2 77 2 5 11" xfId="15490" xr:uid="{00000000-0005-0000-0000-00008C3C0000}"/>
    <cellStyle name="Normal 2 2 77 2 5 2" xfId="15491" xr:uid="{00000000-0005-0000-0000-00008D3C0000}"/>
    <cellStyle name="Normal 2 2 77 2 5 2 10" xfId="15492" xr:uid="{00000000-0005-0000-0000-00008E3C0000}"/>
    <cellStyle name="Normal 2 2 77 2 5 2 11" xfId="15493" xr:uid="{00000000-0005-0000-0000-00008F3C0000}"/>
    <cellStyle name="Normal 2 2 77 2 5 2 2" xfId="15494" xr:uid="{00000000-0005-0000-0000-0000903C0000}"/>
    <cellStyle name="Normal 2 2 77 2 5 2 2 2" xfId="15495" xr:uid="{00000000-0005-0000-0000-0000913C0000}"/>
    <cellStyle name="Normal 2 2 77 2 5 2 2 2 2" xfId="15496" xr:uid="{00000000-0005-0000-0000-0000923C0000}"/>
    <cellStyle name="Normal 2 2 77 2 5 2 2 2 3" xfId="15497" xr:uid="{00000000-0005-0000-0000-0000933C0000}"/>
    <cellStyle name="Normal 2 2 77 2 5 2 2 2 4" xfId="15498" xr:uid="{00000000-0005-0000-0000-0000943C0000}"/>
    <cellStyle name="Normal 2 2 77 2 5 2 2 3" xfId="15499" xr:uid="{00000000-0005-0000-0000-0000953C0000}"/>
    <cellStyle name="Normal 2 2 77 2 5 2 2 4" xfId="15500" xr:uid="{00000000-0005-0000-0000-0000963C0000}"/>
    <cellStyle name="Normal 2 2 77 2 5 2 2 5" xfId="15501" xr:uid="{00000000-0005-0000-0000-0000973C0000}"/>
    <cellStyle name="Normal 2 2 77 2 5 2 2 6" xfId="15502" xr:uid="{00000000-0005-0000-0000-0000983C0000}"/>
    <cellStyle name="Normal 2 2 77 2 5 2 3" xfId="15503" xr:uid="{00000000-0005-0000-0000-0000993C0000}"/>
    <cellStyle name="Normal 2 2 77 2 5 2 4" xfId="15504" xr:uid="{00000000-0005-0000-0000-00009A3C0000}"/>
    <cellStyle name="Normal 2 2 77 2 5 2 5" xfId="15505" xr:uid="{00000000-0005-0000-0000-00009B3C0000}"/>
    <cellStyle name="Normal 2 2 77 2 5 2 6" xfId="15506" xr:uid="{00000000-0005-0000-0000-00009C3C0000}"/>
    <cellStyle name="Normal 2 2 77 2 5 2 7" xfId="15507" xr:uid="{00000000-0005-0000-0000-00009D3C0000}"/>
    <cellStyle name="Normal 2 2 77 2 5 2 8" xfId="15508" xr:uid="{00000000-0005-0000-0000-00009E3C0000}"/>
    <cellStyle name="Normal 2 2 77 2 5 2 8 2" xfId="15509" xr:uid="{00000000-0005-0000-0000-00009F3C0000}"/>
    <cellStyle name="Normal 2 2 77 2 5 2 8 3" xfId="15510" xr:uid="{00000000-0005-0000-0000-0000A03C0000}"/>
    <cellStyle name="Normal 2 2 77 2 5 2 8 4" xfId="15511" xr:uid="{00000000-0005-0000-0000-0000A13C0000}"/>
    <cellStyle name="Normal 2 2 77 2 5 2 9" xfId="15512" xr:uid="{00000000-0005-0000-0000-0000A23C0000}"/>
    <cellStyle name="Normal 2 2 77 2 5 3" xfId="15513" xr:uid="{00000000-0005-0000-0000-0000A33C0000}"/>
    <cellStyle name="Normal 2 2 77 2 5 3 2" xfId="15514" xr:uid="{00000000-0005-0000-0000-0000A43C0000}"/>
    <cellStyle name="Normal 2 2 77 2 5 3 2 2" xfId="15515" xr:uid="{00000000-0005-0000-0000-0000A53C0000}"/>
    <cellStyle name="Normal 2 2 77 2 5 3 2 3" xfId="15516" xr:uid="{00000000-0005-0000-0000-0000A63C0000}"/>
    <cellStyle name="Normal 2 2 77 2 5 3 2 4" xfId="15517" xr:uid="{00000000-0005-0000-0000-0000A73C0000}"/>
    <cellStyle name="Normal 2 2 77 2 5 3 3" xfId="15518" xr:uid="{00000000-0005-0000-0000-0000A83C0000}"/>
    <cellStyle name="Normal 2 2 77 2 5 3 4" xfId="15519" xr:uid="{00000000-0005-0000-0000-0000A93C0000}"/>
    <cellStyle name="Normal 2 2 77 2 5 3 5" xfId="15520" xr:uid="{00000000-0005-0000-0000-0000AA3C0000}"/>
    <cellStyle name="Normal 2 2 77 2 5 3 6" xfId="15521" xr:uid="{00000000-0005-0000-0000-0000AB3C0000}"/>
    <cellStyle name="Normal 2 2 77 2 5 4" xfId="15522" xr:uid="{00000000-0005-0000-0000-0000AC3C0000}"/>
    <cellStyle name="Normal 2 2 77 2 5 5" xfId="15523" xr:uid="{00000000-0005-0000-0000-0000AD3C0000}"/>
    <cellStyle name="Normal 2 2 77 2 5 6" xfId="15524" xr:uid="{00000000-0005-0000-0000-0000AE3C0000}"/>
    <cellStyle name="Normal 2 2 77 2 5 7" xfId="15525" xr:uid="{00000000-0005-0000-0000-0000AF3C0000}"/>
    <cellStyle name="Normal 2 2 77 2 5 8" xfId="15526" xr:uid="{00000000-0005-0000-0000-0000B03C0000}"/>
    <cellStyle name="Normal 2 2 77 2 5 8 2" xfId="15527" xr:uid="{00000000-0005-0000-0000-0000B13C0000}"/>
    <cellStyle name="Normal 2 2 77 2 5 8 3" xfId="15528" xr:uid="{00000000-0005-0000-0000-0000B23C0000}"/>
    <cellStyle name="Normal 2 2 77 2 5 8 4" xfId="15529" xr:uid="{00000000-0005-0000-0000-0000B33C0000}"/>
    <cellStyle name="Normal 2 2 77 2 5 9" xfId="15530" xr:uid="{00000000-0005-0000-0000-0000B43C0000}"/>
    <cellStyle name="Normal 2 2 77 2 6" xfId="15531" xr:uid="{00000000-0005-0000-0000-0000B53C0000}"/>
    <cellStyle name="Normal 2 2 77 2 7" xfId="15532" xr:uid="{00000000-0005-0000-0000-0000B63C0000}"/>
    <cellStyle name="Normal 2 2 77 2 7 2" xfId="15533" xr:uid="{00000000-0005-0000-0000-0000B73C0000}"/>
    <cellStyle name="Normal 2 2 77 2 7 2 2" xfId="15534" xr:uid="{00000000-0005-0000-0000-0000B83C0000}"/>
    <cellStyle name="Normal 2 2 77 2 7 2 3" xfId="15535" xr:uid="{00000000-0005-0000-0000-0000B93C0000}"/>
    <cellStyle name="Normal 2 2 77 2 7 2 4" xfId="15536" xr:uid="{00000000-0005-0000-0000-0000BA3C0000}"/>
    <cellStyle name="Normal 2 2 77 2 7 3" xfId="15537" xr:uid="{00000000-0005-0000-0000-0000BB3C0000}"/>
    <cellStyle name="Normal 2 2 77 2 7 4" xfId="15538" xr:uid="{00000000-0005-0000-0000-0000BC3C0000}"/>
    <cellStyle name="Normal 2 2 77 2 7 5" xfId="15539" xr:uid="{00000000-0005-0000-0000-0000BD3C0000}"/>
    <cellStyle name="Normal 2 2 77 2 7 6" xfId="15540" xr:uid="{00000000-0005-0000-0000-0000BE3C0000}"/>
    <cellStyle name="Normal 2 2 77 2 8" xfId="15541" xr:uid="{00000000-0005-0000-0000-0000BF3C0000}"/>
    <cellStyle name="Normal 2 2 77 2 9" xfId="15542" xr:uid="{00000000-0005-0000-0000-0000C03C0000}"/>
    <cellStyle name="Normal 2 2 77 20" xfId="15543" xr:uid="{00000000-0005-0000-0000-0000C13C0000}"/>
    <cellStyle name="Normal 2 2 77 21" xfId="15544" xr:uid="{00000000-0005-0000-0000-0000C23C0000}"/>
    <cellStyle name="Normal 2 2 77 21 2" xfId="15545" xr:uid="{00000000-0005-0000-0000-0000C33C0000}"/>
    <cellStyle name="Normal 2 2 77 21 3" xfId="15546" xr:uid="{00000000-0005-0000-0000-0000C43C0000}"/>
    <cellStyle name="Normal 2 2 77 21 4" xfId="15547" xr:uid="{00000000-0005-0000-0000-0000C53C0000}"/>
    <cellStyle name="Normal 2 2 77 22" xfId="15548" xr:uid="{00000000-0005-0000-0000-0000C63C0000}"/>
    <cellStyle name="Normal 2 2 77 23" xfId="15549" xr:uid="{00000000-0005-0000-0000-0000C73C0000}"/>
    <cellStyle name="Normal 2 2 77 24" xfId="15550" xr:uid="{00000000-0005-0000-0000-0000C83C0000}"/>
    <cellStyle name="Normal 2 2 77 3" xfId="15551" xr:uid="{00000000-0005-0000-0000-0000C93C0000}"/>
    <cellStyle name="Normal 2 2 77 4" xfId="15552" xr:uid="{00000000-0005-0000-0000-0000CA3C0000}"/>
    <cellStyle name="Normal 2 2 77 5" xfId="15553" xr:uid="{00000000-0005-0000-0000-0000CB3C0000}"/>
    <cellStyle name="Normal 2 2 77 6" xfId="15554" xr:uid="{00000000-0005-0000-0000-0000CC3C0000}"/>
    <cellStyle name="Normal 2 2 77 7" xfId="15555" xr:uid="{00000000-0005-0000-0000-0000CD3C0000}"/>
    <cellStyle name="Normal 2 2 77 8" xfId="15556" xr:uid="{00000000-0005-0000-0000-0000CE3C0000}"/>
    <cellStyle name="Normal 2 2 77 9" xfId="15557" xr:uid="{00000000-0005-0000-0000-0000CF3C0000}"/>
    <cellStyle name="Normal 2 2 78" xfId="15558" xr:uid="{00000000-0005-0000-0000-0000D03C0000}"/>
    <cellStyle name="Normal 2 2 78 10" xfId="15559" xr:uid="{00000000-0005-0000-0000-0000D13C0000}"/>
    <cellStyle name="Normal 2 2 78 11" xfId="15560" xr:uid="{00000000-0005-0000-0000-0000D23C0000}"/>
    <cellStyle name="Normal 2 2 78 12" xfId="15561" xr:uid="{00000000-0005-0000-0000-0000D33C0000}"/>
    <cellStyle name="Normal 2 2 78 13" xfId="15562" xr:uid="{00000000-0005-0000-0000-0000D43C0000}"/>
    <cellStyle name="Normal 2 2 78 13 2" xfId="15563" xr:uid="{00000000-0005-0000-0000-0000D53C0000}"/>
    <cellStyle name="Normal 2 2 78 13 3" xfId="15564" xr:uid="{00000000-0005-0000-0000-0000D63C0000}"/>
    <cellStyle name="Normal 2 2 78 13 4" xfId="15565" xr:uid="{00000000-0005-0000-0000-0000D73C0000}"/>
    <cellStyle name="Normal 2 2 78 14" xfId="15566" xr:uid="{00000000-0005-0000-0000-0000D83C0000}"/>
    <cellStyle name="Normal 2 2 78 15" xfId="15567" xr:uid="{00000000-0005-0000-0000-0000D93C0000}"/>
    <cellStyle name="Normal 2 2 78 16" xfId="15568" xr:uid="{00000000-0005-0000-0000-0000DA3C0000}"/>
    <cellStyle name="Normal 2 2 78 2" xfId="15569" xr:uid="{00000000-0005-0000-0000-0000DB3C0000}"/>
    <cellStyle name="Normal 2 2 78 2 10" xfId="15570" xr:uid="{00000000-0005-0000-0000-0000DC3C0000}"/>
    <cellStyle name="Normal 2 2 78 2 11" xfId="15571" xr:uid="{00000000-0005-0000-0000-0000DD3C0000}"/>
    <cellStyle name="Normal 2 2 78 2 11 2" xfId="15572" xr:uid="{00000000-0005-0000-0000-0000DE3C0000}"/>
    <cellStyle name="Normal 2 2 78 2 11 3" xfId="15573" xr:uid="{00000000-0005-0000-0000-0000DF3C0000}"/>
    <cellStyle name="Normal 2 2 78 2 11 4" xfId="15574" xr:uid="{00000000-0005-0000-0000-0000E03C0000}"/>
    <cellStyle name="Normal 2 2 78 2 12" xfId="15575" xr:uid="{00000000-0005-0000-0000-0000E13C0000}"/>
    <cellStyle name="Normal 2 2 78 2 13" xfId="15576" xr:uid="{00000000-0005-0000-0000-0000E23C0000}"/>
    <cellStyle name="Normal 2 2 78 2 14" xfId="15577" xr:uid="{00000000-0005-0000-0000-0000E33C0000}"/>
    <cellStyle name="Normal 2 2 78 2 2" xfId="15578" xr:uid="{00000000-0005-0000-0000-0000E43C0000}"/>
    <cellStyle name="Normal 2 2 78 2 2 10" xfId="15579" xr:uid="{00000000-0005-0000-0000-0000E53C0000}"/>
    <cellStyle name="Normal 2 2 78 2 2 11" xfId="15580" xr:uid="{00000000-0005-0000-0000-0000E63C0000}"/>
    <cellStyle name="Normal 2 2 78 2 2 2" xfId="15581" xr:uid="{00000000-0005-0000-0000-0000E73C0000}"/>
    <cellStyle name="Normal 2 2 78 2 2 2 10" xfId="15582" xr:uid="{00000000-0005-0000-0000-0000E83C0000}"/>
    <cellStyle name="Normal 2 2 78 2 2 2 11" xfId="15583" xr:uid="{00000000-0005-0000-0000-0000E93C0000}"/>
    <cellStyle name="Normal 2 2 78 2 2 2 2" xfId="15584" xr:uid="{00000000-0005-0000-0000-0000EA3C0000}"/>
    <cellStyle name="Normal 2 2 78 2 2 2 2 2" xfId="15585" xr:uid="{00000000-0005-0000-0000-0000EB3C0000}"/>
    <cellStyle name="Normal 2 2 78 2 2 2 2 2 2" xfId="15586" xr:uid="{00000000-0005-0000-0000-0000EC3C0000}"/>
    <cellStyle name="Normal 2 2 78 2 2 2 2 2 3" xfId="15587" xr:uid="{00000000-0005-0000-0000-0000ED3C0000}"/>
    <cellStyle name="Normal 2 2 78 2 2 2 2 2 4" xfId="15588" xr:uid="{00000000-0005-0000-0000-0000EE3C0000}"/>
    <cellStyle name="Normal 2 2 78 2 2 2 2 3" xfId="15589" xr:uid="{00000000-0005-0000-0000-0000EF3C0000}"/>
    <cellStyle name="Normal 2 2 78 2 2 2 2 4" xfId="15590" xr:uid="{00000000-0005-0000-0000-0000F03C0000}"/>
    <cellStyle name="Normal 2 2 78 2 2 2 2 5" xfId="15591" xr:uid="{00000000-0005-0000-0000-0000F13C0000}"/>
    <cellStyle name="Normal 2 2 78 2 2 2 2 6" xfId="15592" xr:uid="{00000000-0005-0000-0000-0000F23C0000}"/>
    <cellStyle name="Normal 2 2 78 2 2 2 3" xfId="15593" xr:uid="{00000000-0005-0000-0000-0000F33C0000}"/>
    <cellStyle name="Normal 2 2 78 2 2 2 4" xfId="15594" xr:uid="{00000000-0005-0000-0000-0000F43C0000}"/>
    <cellStyle name="Normal 2 2 78 2 2 2 5" xfId="15595" xr:uid="{00000000-0005-0000-0000-0000F53C0000}"/>
    <cellStyle name="Normal 2 2 78 2 2 2 6" xfId="15596" xr:uid="{00000000-0005-0000-0000-0000F63C0000}"/>
    <cellStyle name="Normal 2 2 78 2 2 2 7" xfId="15597" xr:uid="{00000000-0005-0000-0000-0000F73C0000}"/>
    <cellStyle name="Normal 2 2 78 2 2 2 8" xfId="15598" xr:uid="{00000000-0005-0000-0000-0000F83C0000}"/>
    <cellStyle name="Normal 2 2 78 2 2 2 8 2" xfId="15599" xr:uid="{00000000-0005-0000-0000-0000F93C0000}"/>
    <cellStyle name="Normal 2 2 78 2 2 2 8 3" xfId="15600" xr:uid="{00000000-0005-0000-0000-0000FA3C0000}"/>
    <cellStyle name="Normal 2 2 78 2 2 2 8 4" xfId="15601" xr:uid="{00000000-0005-0000-0000-0000FB3C0000}"/>
    <cellStyle name="Normal 2 2 78 2 2 2 9" xfId="15602" xr:uid="{00000000-0005-0000-0000-0000FC3C0000}"/>
    <cellStyle name="Normal 2 2 78 2 2 3" xfId="15603" xr:uid="{00000000-0005-0000-0000-0000FD3C0000}"/>
    <cellStyle name="Normal 2 2 78 2 2 3 2" xfId="15604" xr:uid="{00000000-0005-0000-0000-0000FE3C0000}"/>
    <cellStyle name="Normal 2 2 78 2 2 3 2 2" xfId="15605" xr:uid="{00000000-0005-0000-0000-0000FF3C0000}"/>
    <cellStyle name="Normal 2 2 78 2 2 3 2 3" xfId="15606" xr:uid="{00000000-0005-0000-0000-0000003D0000}"/>
    <cellStyle name="Normal 2 2 78 2 2 3 2 4" xfId="15607" xr:uid="{00000000-0005-0000-0000-0000013D0000}"/>
    <cellStyle name="Normal 2 2 78 2 2 3 3" xfId="15608" xr:uid="{00000000-0005-0000-0000-0000023D0000}"/>
    <cellStyle name="Normal 2 2 78 2 2 3 4" xfId="15609" xr:uid="{00000000-0005-0000-0000-0000033D0000}"/>
    <cellStyle name="Normal 2 2 78 2 2 3 5" xfId="15610" xr:uid="{00000000-0005-0000-0000-0000043D0000}"/>
    <cellStyle name="Normal 2 2 78 2 2 3 6" xfId="15611" xr:uid="{00000000-0005-0000-0000-0000053D0000}"/>
    <cellStyle name="Normal 2 2 78 2 2 4" xfId="15612" xr:uid="{00000000-0005-0000-0000-0000063D0000}"/>
    <cellStyle name="Normal 2 2 78 2 2 5" xfId="15613" xr:uid="{00000000-0005-0000-0000-0000073D0000}"/>
    <cellStyle name="Normal 2 2 78 2 2 6" xfId="15614" xr:uid="{00000000-0005-0000-0000-0000083D0000}"/>
    <cellStyle name="Normal 2 2 78 2 2 7" xfId="15615" xr:uid="{00000000-0005-0000-0000-0000093D0000}"/>
    <cellStyle name="Normal 2 2 78 2 2 8" xfId="15616" xr:uid="{00000000-0005-0000-0000-00000A3D0000}"/>
    <cellStyle name="Normal 2 2 78 2 2 8 2" xfId="15617" xr:uid="{00000000-0005-0000-0000-00000B3D0000}"/>
    <cellStyle name="Normal 2 2 78 2 2 8 3" xfId="15618" xr:uid="{00000000-0005-0000-0000-00000C3D0000}"/>
    <cellStyle name="Normal 2 2 78 2 2 8 4" xfId="15619" xr:uid="{00000000-0005-0000-0000-00000D3D0000}"/>
    <cellStyle name="Normal 2 2 78 2 2 9" xfId="15620" xr:uid="{00000000-0005-0000-0000-00000E3D0000}"/>
    <cellStyle name="Normal 2 2 78 2 3" xfId="15621" xr:uid="{00000000-0005-0000-0000-00000F3D0000}"/>
    <cellStyle name="Normal 2 2 78 2 4" xfId="15622" xr:uid="{00000000-0005-0000-0000-0000103D0000}"/>
    <cellStyle name="Normal 2 2 78 2 5" xfId="15623" xr:uid="{00000000-0005-0000-0000-0000113D0000}"/>
    <cellStyle name="Normal 2 2 78 2 5 2" xfId="15624" xr:uid="{00000000-0005-0000-0000-0000123D0000}"/>
    <cellStyle name="Normal 2 2 78 2 5 2 2" xfId="15625" xr:uid="{00000000-0005-0000-0000-0000133D0000}"/>
    <cellStyle name="Normal 2 2 78 2 5 2 3" xfId="15626" xr:uid="{00000000-0005-0000-0000-0000143D0000}"/>
    <cellStyle name="Normal 2 2 78 2 5 2 4" xfId="15627" xr:uid="{00000000-0005-0000-0000-0000153D0000}"/>
    <cellStyle name="Normal 2 2 78 2 5 3" xfId="15628" xr:uid="{00000000-0005-0000-0000-0000163D0000}"/>
    <cellStyle name="Normal 2 2 78 2 5 4" xfId="15629" xr:uid="{00000000-0005-0000-0000-0000173D0000}"/>
    <cellStyle name="Normal 2 2 78 2 5 5" xfId="15630" xr:uid="{00000000-0005-0000-0000-0000183D0000}"/>
    <cellStyle name="Normal 2 2 78 2 5 6" xfId="15631" xr:uid="{00000000-0005-0000-0000-0000193D0000}"/>
    <cellStyle name="Normal 2 2 78 2 6" xfId="15632" xr:uid="{00000000-0005-0000-0000-00001A3D0000}"/>
    <cellStyle name="Normal 2 2 78 2 7" xfId="15633" xr:uid="{00000000-0005-0000-0000-00001B3D0000}"/>
    <cellStyle name="Normal 2 2 78 2 8" xfId="15634" xr:uid="{00000000-0005-0000-0000-00001C3D0000}"/>
    <cellStyle name="Normal 2 2 78 2 9" xfId="15635" xr:uid="{00000000-0005-0000-0000-00001D3D0000}"/>
    <cellStyle name="Normal 2 2 78 3" xfId="15636" xr:uid="{00000000-0005-0000-0000-00001E3D0000}"/>
    <cellStyle name="Normal 2 2 78 4" xfId="15637" xr:uid="{00000000-0005-0000-0000-00001F3D0000}"/>
    <cellStyle name="Normal 2 2 78 5" xfId="15638" xr:uid="{00000000-0005-0000-0000-0000203D0000}"/>
    <cellStyle name="Normal 2 2 78 5 10" xfId="15639" xr:uid="{00000000-0005-0000-0000-0000213D0000}"/>
    <cellStyle name="Normal 2 2 78 5 11" xfId="15640" xr:uid="{00000000-0005-0000-0000-0000223D0000}"/>
    <cellStyle name="Normal 2 2 78 5 2" xfId="15641" xr:uid="{00000000-0005-0000-0000-0000233D0000}"/>
    <cellStyle name="Normal 2 2 78 5 2 10" xfId="15642" xr:uid="{00000000-0005-0000-0000-0000243D0000}"/>
    <cellStyle name="Normal 2 2 78 5 2 11" xfId="15643" xr:uid="{00000000-0005-0000-0000-0000253D0000}"/>
    <cellStyle name="Normal 2 2 78 5 2 2" xfId="15644" xr:uid="{00000000-0005-0000-0000-0000263D0000}"/>
    <cellStyle name="Normal 2 2 78 5 2 2 2" xfId="15645" xr:uid="{00000000-0005-0000-0000-0000273D0000}"/>
    <cellStyle name="Normal 2 2 78 5 2 2 2 2" xfId="15646" xr:uid="{00000000-0005-0000-0000-0000283D0000}"/>
    <cellStyle name="Normal 2 2 78 5 2 2 2 3" xfId="15647" xr:uid="{00000000-0005-0000-0000-0000293D0000}"/>
    <cellStyle name="Normal 2 2 78 5 2 2 2 4" xfId="15648" xr:uid="{00000000-0005-0000-0000-00002A3D0000}"/>
    <cellStyle name="Normal 2 2 78 5 2 2 3" xfId="15649" xr:uid="{00000000-0005-0000-0000-00002B3D0000}"/>
    <cellStyle name="Normal 2 2 78 5 2 2 4" xfId="15650" xr:uid="{00000000-0005-0000-0000-00002C3D0000}"/>
    <cellStyle name="Normal 2 2 78 5 2 2 5" xfId="15651" xr:uid="{00000000-0005-0000-0000-00002D3D0000}"/>
    <cellStyle name="Normal 2 2 78 5 2 2 6" xfId="15652" xr:uid="{00000000-0005-0000-0000-00002E3D0000}"/>
    <cellStyle name="Normal 2 2 78 5 2 3" xfId="15653" xr:uid="{00000000-0005-0000-0000-00002F3D0000}"/>
    <cellStyle name="Normal 2 2 78 5 2 4" xfId="15654" xr:uid="{00000000-0005-0000-0000-0000303D0000}"/>
    <cellStyle name="Normal 2 2 78 5 2 5" xfId="15655" xr:uid="{00000000-0005-0000-0000-0000313D0000}"/>
    <cellStyle name="Normal 2 2 78 5 2 6" xfId="15656" xr:uid="{00000000-0005-0000-0000-0000323D0000}"/>
    <cellStyle name="Normal 2 2 78 5 2 7" xfId="15657" xr:uid="{00000000-0005-0000-0000-0000333D0000}"/>
    <cellStyle name="Normal 2 2 78 5 2 8" xfId="15658" xr:uid="{00000000-0005-0000-0000-0000343D0000}"/>
    <cellStyle name="Normal 2 2 78 5 2 8 2" xfId="15659" xr:uid="{00000000-0005-0000-0000-0000353D0000}"/>
    <cellStyle name="Normal 2 2 78 5 2 8 3" xfId="15660" xr:uid="{00000000-0005-0000-0000-0000363D0000}"/>
    <cellStyle name="Normal 2 2 78 5 2 8 4" xfId="15661" xr:uid="{00000000-0005-0000-0000-0000373D0000}"/>
    <cellStyle name="Normal 2 2 78 5 2 9" xfId="15662" xr:uid="{00000000-0005-0000-0000-0000383D0000}"/>
    <cellStyle name="Normal 2 2 78 5 3" xfId="15663" xr:uid="{00000000-0005-0000-0000-0000393D0000}"/>
    <cellStyle name="Normal 2 2 78 5 3 2" xfId="15664" xr:uid="{00000000-0005-0000-0000-00003A3D0000}"/>
    <cellStyle name="Normal 2 2 78 5 3 2 2" xfId="15665" xr:uid="{00000000-0005-0000-0000-00003B3D0000}"/>
    <cellStyle name="Normal 2 2 78 5 3 2 3" xfId="15666" xr:uid="{00000000-0005-0000-0000-00003C3D0000}"/>
    <cellStyle name="Normal 2 2 78 5 3 2 4" xfId="15667" xr:uid="{00000000-0005-0000-0000-00003D3D0000}"/>
    <cellStyle name="Normal 2 2 78 5 3 3" xfId="15668" xr:uid="{00000000-0005-0000-0000-00003E3D0000}"/>
    <cellStyle name="Normal 2 2 78 5 3 4" xfId="15669" xr:uid="{00000000-0005-0000-0000-00003F3D0000}"/>
    <cellStyle name="Normal 2 2 78 5 3 5" xfId="15670" xr:uid="{00000000-0005-0000-0000-0000403D0000}"/>
    <cellStyle name="Normal 2 2 78 5 3 6" xfId="15671" xr:uid="{00000000-0005-0000-0000-0000413D0000}"/>
    <cellStyle name="Normal 2 2 78 5 4" xfId="15672" xr:uid="{00000000-0005-0000-0000-0000423D0000}"/>
    <cellStyle name="Normal 2 2 78 5 5" xfId="15673" xr:uid="{00000000-0005-0000-0000-0000433D0000}"/>
    <cellStyle name="Normal 2 2 78 5 6" xfId="15674" xr:uid="{00000000-0005-0000-0000-0000443D0000}"/>
    <cellStyle name="Normal 2 2 78 5 7" xfId="15675" xr:uid="{00000000-0005-0000-0000-0000453D0000}"/>
    <cellStyle name="Normal 2 2 78 5 8" xfId="15676" xr:uid="{00000000-0005-0000-0000-0000463D0000}"/>
    <cellStyle name="Normal 2 2 78 5 8 2" xfId="15677" xr:uid="{00000000-0005-0000-0000-0000473D0000}"/>
    <cellStyle name="Normal 2 2 78 5 8 3" xfId="15678" xr:uid="{00000000-0005-0000-0000-0000483D0000}"/>
    <cellStyle name="Normal 2 2 78 5 8 4" xfId="15679" xr:uid="{00000000-0005-0000-0000-0000493D0000}"/>
    <cellStyle name="Normal 2 2 78 5 9" xfId="15680" xr:uid="{00000000-0005-0000-0000-00004A3D0000}"/>
    <cellStyle name="Normal 2 2 78 6" xfId="15681" xr:uid="{00000000-0005-0000-0000-00004B3D0000}"/>
    <cellStyle name="Normal 2 2 78 7" xfId="15682" xr:uid="{00000000-0005-0000-0000-00004C3D0000}"/>
    <cellStyle name="Normal 2 2 78 7 2" xfId="15683" xr:uid="{00000000-0005-0000-0000-00004D3D0000}"/>
    <cellStyle name="Normal 2 2 78 7 2 2" xfId="15684" xr:uid="{00000000-0005-0000-0000-00004E3D0000}"/>
    <cellStyle name="Normal 2 2 78 7 2 3" xfId="15685" xr:uid="{00000000-0005-0000-0000-00004F3D0000}"/>
    <cellStyle name="Normal 2 2 78 7 2 4" xfId="15686" xr:uid="{00000000-0005-0000-0000-0000503D0000}"/>
    <cellStyle name="Normal 2 2 78 7 3" xfId="15687" xr:uid="{00000000-0005-0000-0000-0000513D0000}"/>
    <cellStyle name="Normal 2 2 78 7 4" xfId="15688" xr:uid="{00000000-0005-0000-0000-0000523D0000}"/>
    <cellStyle name="Normal 2 2 78 7 5" xfId="15689" xr:uid="{00000000-0005-0000-0000-0000533D0000}"/>
    <cellStyle name="Normal 2 2 78 7 6" xfId="15690" xr:uid="{00000000-0005-0000-0000-0000543D0000}"/>
    <cellStyle name="Normal 2 2 78 8" xfId="15691" xr:uid="{00000000-0005-0000-0000-0000553D0000}"/>
    <cellStyle name="Normal 2 2 78 9" xfId="15692" xr:uid="{00000000-0005-0000-0000-0000563D0000}"/>
    <cellStyle name="Normal 2 2 79" xfId="15693" xr:uid="{00000000-0005-0000-0000-0000573D0000}"/>
    <cellStyle name="Normal 2 2 8" xfId="15694" xr:uid="{00000000-0005-0000-0000-0000583D0000}"/>
    <cellStyle name="Normal 2 2 8 2" xfId="15695" xr:uid="{00000000-0005-0000-0000-0000593D0000}"/>
    <cellStyle name="Normal 2 2 80" xfId="15696" xr:uid="{00000000-0005-0000-0000-00005A3D0000}"/>
    <cellStyle name="Normal 2 2 81" xfId="15697" xr:uid="{00000000-0005-0000-0000-00005B3D0000}"/>
    <cellStyle name="Normal 2 2 82" xfId="15698" xr:uid="{00000000-0005-0000-0000-00005C3D0000}"/>
    <cellStyle name="Normal 2 2 83" xfId="15699" xr:uid="{00000000-0005-0000-0000-00005D3D0000}"/>
    <cellStyle name="Normal 2 2 84" xfId="15700" xr:uid="{00000000-0005-0000-0000-00005E3D0000}"/>
    <cellStyle name="Normal 2 2 85" xfId="15701" xr:uid="{00000000-0005-0000-0000-00005F3D0000}"/>
    <cellStyle name="Normal 2 2 86" xfId="15702" xr:uid="{00000000-0005-0000-0000-0000603D0000}"/>
    <cellStyle name="Normal 2 2 86 10" xfId="15703" xr:uid="{00000000-0005-0000-0000-0000613D0000}"/>
    <cellStyle name="Normal 2 2 86 11" xfId="15704" xr:uid="{00000000-0005-0000-0000-0000623D0000}"/>
    <cellStyle name="Normal 2 2 86 11 2" xfId="15705" xr:uid="{00000000-0005-0000-0000-0000633D0000}"/>
    <cellStyle name="Normal 2 2 86 11 3" xfId="15706" xr:uid="{00000000-0005-0000-0000-0000643D0000}"/>
    <cellStyle name="Normal 2 2 86 11 4" xfId="15707" xr:uid="{00000000-0005-0000-0000-0000653D0000}"/>
    <cellStyle name="Normal 2 2 86 12" xfId="15708" xr:uid="{00000000-0005-0000-0000-0000663D0000}"/>
    <cellStyle name="Normal 2 2 86 13" xfId="15709" xr:uid="{00000000-0005-0000-0000-0000673D0000}"/>
    <cellStyle name="Normal 2 2 86 14" xfId="15710" xr:uid="{00000000-0005-0000-0000-0000683D0000}"/>
    <cellStyle name="Normal 2 2 86 2" xfId="15711" xr:uid="{00000000-0005-0000-0000-0000693D0000}"/>
    <cellStyle name="Normal 2 2 86 2 10" xfId="15712" xr:uid="{00000000-0005-0000-0000-00006A3D0000}"/>
    <cellStyle name="Normal 2 2 86 2 11" xfId="15713" xr:uid="{00000000-0005-0000-0000-00006B3D0000}"/>
    <cellStyle name="Normal 2 2 86 2 2" xfId="15714" xr:uid="{00000000-0005-0000-0000-00006C3D0000}"/>
    <cellStyle name="Normal 2 2 86 2 2 10" xfId="15715" xr:uid="{00000000-0005-0000-0000-00006D3D0000}"/>
    <cellStyle name="Normal 2 2 86 2 2 11" xfId="15716" xr:uid="{00000000-0005-0000-0000-00006E3D0000}"/>
    <cellStyle name="Normal 2 2 86 2 2 2" xfId="15717" xr:uid="{00000000-0005-0000-0000-00006F3D0000}"/>
    <cellStyle name="Normal 2 2 86 2 2 2 2" xfId="15718" xr:uid="{00000000-0005-0000-0000-0000703D0000}"/>
    <cellStyle name="Normal 2 2 86 2 2 2 2 2" xfId="15719" xr:uid="{00000000-0005-0000-0000-0000713D0000}"/>
    <cellStyle name="Normal 2 2 86 2 2 2 2 3" xfId="15720" xr:uid="{00000000-0005-0000-0000-0000723D0000}"/>
    <cellStyle name="Normal 2 2 86 2 2 2 2 4" xfId="15721" xr:uid="{00000000-0005-0000-0000-0000733D0000}"/>
    <cellStyle name="Normal 2 2 86 2 2 2 3" xfId="15722" xr:uid="{00000000-0005-0000-0000-0000743D0000}"/>
    <cellStyle name="Normal 2 2 86 2 2 2 4" xfId="15723" xr:uid="{00000000-0005-0000-0000-0000753D0000}"/>
    <cellStyle name="Normal 2 2 86 2 2 2 5" xfId="15724" xr:uid="{00000000-0005-0000-0000-0000763D0000}"/>
    <cellStyle name="Normal 2 2 86 2 2 2 6" xfId="15725" xr:uid="{00000000-0005-0000-0000-0000773D0000}"/>
    <cellStyle name="Normal 2 2 86 2 2 3" xfId="15726" xr:uid="{00000000-0005-0000-0000-0000783D0000}"/>
    <cellStyle name="Normal 2 2 86 2 2 4" xfId="15727" xr:uid="{00000000-0005-0000-0000-0000793D0000}"/>
    <cellStyle name="Normal 2 2 86 2 2 5" xfId="15728" xr:uid="{00000000-0005-0000-0000-00007A3D0000}"/>
    <cellStyle name="Normal 2 2 86 2 2 6" xfId="15729" xr:uid="{00000000-0005-0000-0000-00007B3D0000}"/>
    <cellStyle name="Normal 2 2 86 2 2 7" xfId="15730" xr:uid="{00000000-0005-0000-0000-00007C3D0000}"/>
    <cellStyle name="Normal 2 2 86 2 2 8" xfId="15731" xr:uid="{00000000-0005-0000-0000-00007D3D0000}"/>
    <cellStyle name="Normal 2 2 86 2 2 8 2" xfId="15732" xr:uid="{00000000-0005-0000-0000-00007E3D0000}"/>
    <cellStyle name="Normal 2 2 86 2 2 8 3" xfId="15733" xr:uid="{00000000-0005-0000-0000-00007F3D0000}"/>
    <cellStyle name="Normal 2 2 86 2 2 8 4" xfId="15734" xr:uid="{00000000-0005-0000-0000-0000803D0000}"/>
    <cellStyle name="Normal 2 2 86 2 2 9" xfId="15735" xr:uid="{00000000-0005-0000-0000-0000813D0000}"/>
    <cellStyle name="Normal 2 2 86 2 3" xfId="15736" xr:uid="{00000000-0005-0000-0000-0000823D0000}"/>
    <cellStyle name="Normal 2 2 86 2 3 2" xfId="15737" xr:uid="{00000000-0005-0000-0000-0000833D0000}"/>
    <cellStyle name="Normal 2 2 86 2 3 2 2" xfId="15738" xr:uid="{00000000-0005-0000-0000-0000843D0000}"/>
    <cellStyle name="Normal 2 2 86 2 3 2 3" xfId="15739" xr:uid="{00000000-0005-0000-0000-0000853D0000}"/>
    <cellStyle name="Normal 2 2 86 2 3 2 4" xfId="15740" xr:uid="{00000000-0005-0000-0000-0000863D0000}"/>
    <cellStyle name="Normal 2 2 86 2 3 3" xfId="15741" xr:uid="{00000000-0005-0000-0000-0000873D0000}"/>
    <cellStyle name="Normal 2 2 86 2 3 4" xfId="15742" xr:uid="{00000000-0005-0000-0000-0000883D0000}"/>
    <cellStyle name="Normal 2 2 86 2 3 5" xfId="15743" xr:uid="{00000000-0005-0000-0000-0000893D0000}"/>
    <cellStyle name="Normal 2 2 86 2 3 6" xfId="15744" xr:uid="{00000000-0005-0000-0000-00008A3D0000}"/>
    <cellStyle name="Normal 2 2 86 2 4" xfId="15745" xr:uid="{00000000-0005-0000-0000-00008B3D0000}"/>
    <cellStyle name="Normal 2 2 86 2 5" xfId="15746" xr:uid="{00000000-0005-0000-0000-00008C3D0000}"/>
    <cellStyle name="Normal 2 2 86 2 6" xfId="15747" xr:uid="{00000000-0005-0000-0000-00008D3D0000}"/>
    <cellStyle name="Normal 2 2 86 2 7" xfId="15748" xr:uid="{00000000-0005-0000-0000-00008E3D0000}"/>
    <cellStyle name="Normal 2 2 86 2 8" xfId="15749" xr:uid="{00000000-0005-0000-0000-00008F3D0000}"/>
    <cellStyle name="Normal 2 2 86 2 8 2" xfId="15750" xr:uid="{00000000-0005-0000-0000-0000903D0000}"/>
    <cellStyle name="Normal 2 2 86 2 8 3" xfId="15751" xr:uid="{00000000-0005-0000-0000-0000913D0000}"/>
    <cellStyle name="Normal 2 2 86 2 8 4" xfId="15752" xr:uid="{00000000-0005-0000-0000-0000923D0000}"/>
    <cellStyle name="Normal 2 2 86 2 9" xfId="15753" xr:uid="{00000000-0005-0000-0000-0000933D0000}"/>
    <cellStyle name="Normal 2 2 86 3" xfId="15754" xr:uid="{00000000-0005-0000-0000-0000943D0000}"/>
    <cellStyle name="Normal 2 2 86 4" xfId="15755" xr:uid="{00000000-0005-0000-0000-0000953D0000}"/>
    <cellStyle name="Normal 2 2 86 5" xfId="15756" xr:uid="{00000000-0005-0000-0000-0000963D0000}"/>
    <cellStyle name="Normal 2 2 86 5 2" xfId="15757" xr:uid="{00000000-0005-0000-0000-0000973D0000}"/>
    <cellStyle name="Normal 2 2 86 5 2 2" xfId="15758" xr:uid="{00000000-0005-0000-0000-0000983D0000}"/>
    <cellStyle name="Normal 2 2 86 5 2 3" xfId="15759" xr:uid="{00000000-0005-0000-0000-0000993D0000}"/>
    <cellStyle name="Normal 2 2 86 5 2 4" xfId="15760" xr:uid="{00000000-0005-0000-0000-00009A3D0000}"/>
    <cellStyle name="Normal 2 2 86 5 3" xfId="15761" xr:uid="{00000000-0005-0000-0000-00009B3D0000}"/>
    <cellStyle name="Normal 2 2 86 5 4" xfId="15762" xr:uid="{00000000-0005-0000-0000-00009C3D0000}"/>
    <cellStyle name="Normal 2 2 86 5 5" xfId="15763" xr:uid="{00000000-0005-0000-0000-00009D3D0000}"/>
    <cellStyle name="Normal 2 2 86 5 6" xfId="15764" xr:uid="{00000000-0005-0000-0000-00009E3D0000}"/>
    <cellStyle name="Normal 2 2 86 6" xfId="15765" xr:uid="{00000000-0005-0000-0000-00009F3D0000}"/>
    <cellStyle name="Normal 2 2 86 7" xfId="15766" xr:uid="{00000000-0005-0000-0000-0000A03D0000}"/>
    <cellStyle name="Normal 2 2 86 8" xfId="15767" xr:uid="{00000000-0005-0000-0000-0000A13D0000}"/>
    <cellStyle name="Normal 2 2 86 9" xfId="15768" xr:uid="{00000000-0005-0000-0000-0000A23D0000}"/>
    <cellStyle name="Normal 2 2 87" xfId="15769" xr:uid="{00000000-0005-0000-0000-0000A33D0000}"/>
    <cellStyle name="Normal 2 2 88" xfId="15770" xr:uid="{00000000-0005-0000-0000-0000A43D0000}"/>
    <cellStyle name="Normal 2 2 88 10" xfId="15771" xr:uid="{00000000-0005-0000-0000-0000A53D0000}"/>
    <cellStyle name="Normal 2 2 88 11" xfId="15772" xr:uid="{00000000-0005-0000-0000-0000A63D0000}"/>
    <cellStyle name="Normal 2 2 88 2" xfId="15773" xr:uid="{00000000-0005-0000-0000-0000A73D0000}"/>
    <cellStyle name="Normal 2 2 88 2 10" xfId="15774" xr:uid="{00000000-0005-0000-0000-0000A83D0000}"/>
    <cellStyle name="Normal 2 2 88 2 11" xfId="15775" xr:uid="{00000000-0005-0000-0000-0000A93D0000}"/>
    <cellStyle name="Normal 2 2 88 2 2" xfId="15776" xr:uid="{00000000-0005-0000-0000-0000AA3D0000}"/>
    <cellStyle name="Normal 2 2 88 2 2 2" xfId="15777" xr:uid="{00000000-0005-0000-0000-0000AB3D0000}"/>
    <cellStyle name="Normal 2 2 88 2 2 2 2" xfId="15778" xr:uid="{00000000-0005-0000-0000-0000AC3D0000}"/>
    <cellStyle name="Normal 2 2 88 2 2 2 3" xfId="15779" xr:uid="{00000000-0005-0000-0000-0000AD3D0000}"/>
    <cellStyle name="Normal 2 2 88 2 2 2 4" xfId="15780" xr:uid="{00000000-0005-0000-0000-0000AE3D0000}"/>
    <cellStyle name="Normal 2 2 88 2 2 3" xfId="15781" xr:uid="{00000000-0005-0000-0000-0000AF3D0000}"/>
    <cellStyle name="Normal 2 2 88 2 2 4" xfId="15782" xr:uid="{00000000-0005-0000-0000-0000B03D0000}"/>
    <cellStyle name="Normal 2 2 88 2 2 5" xfId="15783" xr:uid="{00000000-0005-0000-0000-0000B13D0000}"/>
    <cellStyle name="Normal 2 2 88 2 2 6" xfId="15784" xr:uid="{00000000-0005-0000-0000-0000B23D0000}"/>
    <cellStyle name="Normal 2 2 88 2 3" xfId="15785" xr:uid="{00000000-0005-0000-0000-0000B33D0000}"/>
    <cellStyle name="Normal 2 2 88 2 4" xfId="15786" xr:uid="{00000000-0005-0000-0000-0000B43D0000}"/>
    <cellStyle name="Normal 2 2 88 2 5" xfId="15787" xr:uid="{00000000-0005-0000-0000-0000B53D0000}"/>
    <cellStyle name="Normal 2 2 88 2 6" xfId="15788" xr:uid="{00000000-0005-0000-0000-0000B63D0000}"/>
    <cellStyle name="Normal 2 2 88 2 7" xfId="15789" xr:uid="{00000000-0005-0000-0000-0000B73D0000}"/>
    <cellStyle name="Normal 2 2 88 2 8" xfId="15790" xr:uid="{00000000-0005-0000-0000-0000B83D0000}"/>
    <cellStyle name="Normal 2 2 88 2 8 2" xfId="15791" xr:uid="{00000000-0005-0000-0000-0000B93D0000}"/>
    <cellStyle name="Normal 2 2 88 2 8 3" xfId="15792" xr:uid="{00000000-0005-0000-0000-0000BA3D0000}"/>
    <cellStyle name="Normal 2 2 88 2 8 4" xfId="15793" xr:uid="{00000000-0005-0000-0000-0000BB3D0000}"/>
    <cellStyle name="Normal 2 2 88 2 9" xfId="15794" xr:uid="{00000000-0005-0000-0000-0000BC3D0000}"/>
    <cellStyle name="Normal 2 2 88 3" xfId="15795" xr:uid="{00000000-0005-0000-0000-0000BD3D0000}"/>
    <cellStyle name="Normal 2 2 88 3 2" xfId="15796" xr:uid="{00000000-0005-0000-0000-0000BE3D0000}"/>
    <cellStyle name="Normal 2 2 88 3 2 2" xfId="15797" xr:uid="{00000000-0005-0000-0000-0000BF3D0000}"/>
    <cellStyle name="Normal 2 2 88 3 2 3" xfId="15798" xr:uid="{00000000-0005-0000-0000-0000C03D0000}"/>
    <cellStyle name="Normal 2 2 88 3 2 4" xfId="15799" xr:uid="{00000000-0005-0000-0000-0000C13D0000}"/>
    <cellStyle name="Normal 2 2 88 3 3" xfId="15800" xr:uid="{00000000-0005-0000-0000-0000C23D0000}"/>
    <cellStyle name="Normal 2 2 88 3 4" xfId="15801" xr:uid="{00000000-0005-0000-0000-0000C33D0000}"/>
    <cellStyle name="Normal 2 2 88 3 5" xfId="15802" xr:uid="{00000000-0005-0000-0000-0000C43D0000}"/>
    <cellStyle name="Normal 2 2 88 3 6" xfId="15803" xr:uid="{00000000-0005-0000-0000-0000C53D0000}"/>
    <cellStyle name="Normal 2 2 88 4" xfId="15804" xr:uid="{00000000-0005-0000-0000-0000C63D0000}"/>
    <cellStyle name="Normal 2 2 88 5" xfId="15805" xr:uid="{00000000-0005-0000-0000-0000C73D0000}"/>
    <cellStyle name="Normal 2 2 88 6" xfId="15806" xr:uid="{00000000-0005-0000-0000-0000C83D0000}"/>
    <cellStyle name="Normal 2 2 88 7" xfId="15807" xr:uid="{00000000-0005-0000-0000-0000C93D0000}"/>
    <cellStyle name="Normal 2 2 88 8" xfId="15808" xr:uid="{00000000-0005-0000-0000-0000CA3D0000}"/>
    <cellStyle name="Normal 2 2 88 8 2" xfId="15809" xr:uid="{00000000-0005-0000-0000-0000CB3D0000}"/>
    <cellStyle name="Normal 2 2 88 8 3" xfId="15810" xr:uid="{00000000-0005-0000-0000-0000CC3D0000}"/>
    <cellStyle name="Normal 2 2 88 8 4" xfId="15811" xr:uid="{00000000-0005-0000-0000-0000CD3D0000}"/>
    <cellStyle name="Normal 2 2 88 9" xfId="15812" xr:uid="{00000000-0005-0000-0000-0000CE3D0000}"/>
    <cellStyle name="Normal 2 2 89" xfId="15813" xr:uid="{00000000-0005-0000-0000-0000CF3D0000}"/>
    <cellStyle name="Normal 2 2 9" xfId="15814" xr:uid="{00000000-0005-0000-0000-0000D03D0000}"/>
    <cellStyle name="Normal 2 2 9 2" xfId="15815" xr:uid="{00000000-0005-0000-0000-0000D13D0000}"/>
    <cellStyle name="Normal 2 2 90" xfId="15816" xr:uid="{00000000-0005-0000-0000-0000D23D0000}"/>
    <cellStyle name="Normal 2 2 90 2" xfId="15817" xr:uid="{00000000-0005-0000-0000-0000D33D0000}"/>
    <cellStyle name="Normal 2 2 90 2 2" xfId="15818" xr:uid="{00000000-0005-0000-0000-0000D43D0000}"/>
    <cellStyle name="Normal 2 2 90 2 3" xfId="15819" xr:uid="{00000000-0005-0000-0000-0000D53D0000}"/>
    <cellStyle name="Normal 2 2 90 2 4" xfId="15820" xr:uid="{00000000-0005-0000-0000-0000D63D0000}"/>
    <cellStyle name="Normal 2 2 90 3" xfId="15821" xr:uid="{00000000-0005-0000-0000-0000D73D0000}"/>
    <cellStyle name="Normal 2 2 90 4" xfId="15822" xr:uid="{00000000-0005-0000-0000-0000D83D0000}"/>
    <cellStyle name="Normal 2 2 90 5" xfId="15823" xr:uid="{00000000-0005-0000-0000-0000D93D0000}"/>
    <cellStyle name="Normal 2 2 90 6" xfId="15824" xr:uid="{00000000-0005-0000-0000-0000DA3D0000}"/>
    <cellStyle name="Normal 2 2 91" xfId="15825" xr:uid="{00000000-0005-0000-0000-0000DB3D0000}"/>
    <cellStyle name="Normal 2 2 92" xfId="15826" xr:uid="{00000000-0005-0000-0000-0000DC3D0000}"/>
    <cellStyle name="Normal 2 2 93" xfId="15827" xr:uid="{00000000-0005-0000-0000-0000DD3D0000}"/>
    <cellStyle name="Normal 2 2 94" xfId="15828" xr:uid="{00000000-0005-0000-0000-0000DE3D0000}"/>
    <cellStyle name="Normal 2 2 95" xfId="15829" xr:uid="{00000000-0005-0000-0000-0000DF3D0000}"/>
    <cellStyle name="Normal 2 2 96" xfId="15830" xr:uid="{00000000-0005-0000-0000-0000E03D0000}"/>
    <cellStyle name="Normal 2 2 96 2" xfId="15831" xr:uid="{00000000-0005-0000-0000-0000E13D0000}"/>
    <cellStyle name="Normal 2 2 96 3" xfId="15832" xr:uid="{00000000-0005-0000-0000-0000E23D0000}"/>
    <cellStyle name="Normal 2 2 96 4" xfId="15833" xr:uid="{00000000-0005-0000-0000-0000E33D0000}"/>
    <cellStyle name="Normal 2 2 97" xfId="15834" xr:uid="{00000000-0005-0000-0000-0000E43D0000}"/>
    <cellStyle name="Normal 2 2 98" xfId="15835" xr:uid="{00000000-0005-0000-0000-0000E53D0000}"/>
    <cellStyle name="Normal 2 2 99" xfId="15836" xr:uid="{00000000-0005-0000-0000-0000E63D0000}"/>
    <cellStyle name="Normal 2 2_Ch4 v2" xfId="15837" xr:uid="{00000000-0005-0000-0000-0000E73D0000}"/>
    <cellStyle name="Normal 2 20" xfId="15838" xr:uid="{00000000-0005-0000-0000-0000E83D0000}"/>
    <cellStyle name="Normal 2 20 2" xfId="15839" xr:uid="{00000000-0005-0000-0000-0000E93D0000}"/>
    <cellStyle name="Normal 2 20 3" xfId="15840" xr:uid="{00000000-0005-0000-0000-0000EA3D0000}"/>
    <cellStyle name="Normal 2 20 4" xfId="15841" xr:uid="{00000000-0005-0000-0000-0000EB3D0000}"/>
    <cellStyle name="Normal 2 200" xfId="15842" xr:uid="{00000000-0005-0000-0000-0000EC3D0000}"/>
    <cellStyle name="Normal 2 201" xfId="15843" xr:uid="{00000000-0005-0000-0000-0000ED3D0000}"/>
    <cellStyle name="Normal 2 202" xfId="15844" xr:uid="{00000000-0005-0000-0000-0000EE3D0000}"/>
    <cellStyle name="Normal 2 203" xfId="15845" xr:uid="{00000000-0005-0000-0000-0000EF3D0000}"/>
    <cellStyle name="Normal 2 204" xfId="15846" xr:uid="{00000000-0005-0000-0000-0000F03D0000}"/>
    <cellStyle name="Normal 2 205" xfId="15847" xr:uid="{00000000-0005-0000-0000-0000F13D0000}"/>
    <cellStyle name="Normal 2 206" xfId="15848" xr:uid="{00000000-0005-0000-0000-0000F23D0000}"/>
    <cellStyle name="Normal 2 207" xfId="15849" xr:uid="{00000000-0005-0000-0000-0000F33D0000}"/>
    <cellStyle name="Normal 2 208" xfId="15850" xr:uid="{00000000-0005-0000-0000-0000F43D0000}"/>
    <cellStyle name="Normal 2 209" xfId="15851" xr:uid="{00000000-0005-0000-0000-0000F53D0000}"/>
    <cellStyle name="Normal 2 21" xfId="15852" xr:uid="{00000000-0005-0000-0000-0000F63D0000}"/>
    <cellStyle name="Normal 2 21 2" xfId="15853" xr:uid="{00000000-0005-0000-0000-0000F73D0000}"/>
    <cellStyle name="Normal 2 21 3" xfId="15854" xr:uid="{00000000-0005-0000-0000-0000F83D0000}"/>
    <cellStyle name="Normal 2 21 4" xfId="15855" xr:uid="{00000000-0005-0000-0000-0000F93D0000}"/>
    <cellStyle name="Normal 2 210" xfId="15856" xr:uid="{00000000-0005-0000-0000-0000FA3D0000}"/>
    <cellStyle name="Normal 2 211" xfId="15857" xr:uid="{00000000-0005-0000-0000-0000FB3D0000}"/>
    <cellStyle name="Normal 2 212" xfId="15858" xr:uid="{00000000-0005-0000-0000-0000FC3D0000}"/>
    <cellStyle name="Normal 2 213" xfId="15859" xr:uid="{00000000-0005-0000-0000-0000FD3D0000}"/>
    <cellStyle name="Normal 2 214" xfId="15860" xr:uid="{00000000-0005-0000-0000-0000FE3D0000}"/>
    <cellStyle name="Normal 2 215" xfId="15861" xr:uid="{00000000-0005-0000-0000-0000FF3D0000}"/>
    <cellStyle name="Normal 2 216" xfId="15862" xr:uid="{00000000-0005-0000-0000-0000003E0000}"/>
    <cellStyle name="Normal 2 217" xfId="15863" xr:uid="{00000000-0005-0000-0000-0000013E0000}"/>
    <cellStyle name="Normal 2 218" xfId="15864" xr:uid="{00000000-0005-0000-0000-0000023E0000}"/>
    <cellStyle name="Normal 2 219" xfId="15865" xr:uid="{00000000-0005-0000-0000-0000033E0000}"/>
    <cellStyle name="Normal 2 22" xfId="15866" xr:uid="{00000000-0005-0000-0000-0000043E0000}"/>
    <cellStyle name="Normal 2 22 2" xfId="15867" xr:uid="{00000000-0005-0000-0000-0000053E0000}"/>
    <cellStyle name="Normal 2 22 3" xfId="15868" xr:uid="{00000000-0005-0000-0000-0000063E0000}"/>
    <cellStyle name="Normal 2 22 4" xfId="15869" xr:uid="{00000000-0005-0000-0000-0000073E0000}"/>
    <cellStyle name="Normal 2 220" xfId="15870" xr:uid="{00000000-0005-0000-0000-0000083E0000}"/>
    <cellStyle name="Normal 2 221" xfId="15871" xr:uid="{00000000-0005-0000-0000-0000093E0000}"/>
    <cellStyle name="Normal 2 222" xfId="15872" xr:uid="{00000000-0005-0000-0000-00000A3E0000}"/>
    <cellStyle name="Normal 2 223" xfId="15873" xr:uid="{00000000-0005-0000-0000-00000B3E0000}"/>
    <cellStyle name="Normal 2 224" xfId="15874" xr:uid="{00000000-0005-0000-0000-00000C3E0000}"/>
    <cellStyle name="Normal 2 225" xfId="15875" xr:uid="{00000000-0005-0000-0000-00000D3E0000}"/>
    <cellStyle name="Normal 2 226" xfId="15876" xr:uid="{00000000-0005-0000-0000-00000E3E0000}"/>
    <cellStyle name="Normal 2 227" xfId="15877" xr:uid="{00000000-0005-0000-0000-00000F3E0000}"/>
    <cellStyle name="Normal 2 228" xfId="15878" xr:uid="{00000000-0005-0000-0000-0000103E0000}"/>
    <cellStyle name="Normal 2 229" xfId="15879" xr:uid="{00000000-0005-0000-0000-0000113E0000}"/>
    <cellStyle name="Normal 2 23" xfId="15880" xr:uid="{00000000-0005-0000-0000-0000123E0000}"/>
    <cellStyle name="Normal 2 23 2" xfId="15881" xr:uid="{00000000-0005-0000-0000-0000133E0000}"/>
    <cellStyle name="Normal 2 23 3" xfId="15882" xr:uid="{00000000-0005-0000-0000-0000143E0000}"/>
    <cellStyle name="Normal 2 23 4" xfId="15883" xr:uid="{00000000-0005-0000-0000-0000153E0000}"/>
    <cellStyle name="Normal 2 230" xfId="15884" xr:uid="{00000000-0005-0000-0000-0000163E0000}"/>
    <cellStyle name="Normal 2 231" xfId="15885" xr:uid="{00000000-0005-0000-0000-0000173E0000}"/>
    <cellStyle name="Normal 2 232" xfId="15886" xr:uid="{00000000-0005-0000-0000-0000183E0000}"/>
    <cellStyle name="Normal 2 233" xfId="15887" xr:uid="{00000000-0005-0000-0000-0000193E0000}"/>
    <cellStyle name="Normal 2 234" xfId="15888" xr:uid="{00000000-0005-0000-0000-00001A3E0000}"/>
    <cellStyle name="Normal 2 235" xfId="15889" xr:uid="{00000000-0005-0000-0000-00001B3E0000}"/>
    <cellStyle name="Normal 2 236" xfId="15890" xr:uid="{00000000-0005-0000-0000-00001C3E0000}"/>
    <cellStyle name="Normal 2 237" xfId="15891" xr:uid="{00000000-0005-0000-0000-00001D3E0000}"/>
    <cellStyle name="Normal 2 238" xfId="15892" xr:uid="{00000000-0005-0000-0000-00001E3E0000}"/>
    <cellStyle name="Normal 2 239" xfId="15893" xr:uid="{00000000-0005-0000-0000-00001F3E0000}"/>
    <cellStyle name="Normal 2 24" xfId="15894" xr:uid="{00000000-0005-0000-0000-0000203E0000}"/>
    <cellStyle name="Normal 2 24 2" xfId="15895" xr:uid="{00000000-0005-0000-0000-0000213E0000}"/>
    <cellStyle name="Normal 2 24 3" xfId="15896" xr:uid="{00000000-0005-0000-0000-0000223E0000}"/>
    <cellStyle name="Normal 2 240" xfId="15897" xr:uid="{00000000-0005-0000-0000-0000233E0000}"/>
    <cellStyle name="Normal 2 241" xfId="15898" xr:uid="{00000000-0005-0000-0000-0000243E0000}"/>
    <cellStyle name="Normal 2 242" xfId="15899" xr:uid="{00000000-0005-0000-0000-0000253E0000}"/>
    <cellStyle name="Normal 2 243" xfId="15900" xr:uid="{00000000-0005-0000-0000-0000263E0000}"/>
    <cellStyle name="Normal 2 244" xfId="15901" xr:uid="{00000000-0005-0000-0000-0000273E0000}"/>
    <cellStyle name="Normal 2 245" xfId="15902" xr:uid="{00000000-0005-0000-0000-0000283E0000}"/>
    <cellStyle name="Normal 2 246" xfId="5180" xr:uid="{00000000-0005-0000-0000-0000293E0000}"/>
    <cellStyle name="Normal 2 247" xfId="22" xr:uid="{00000000-0005-0000-0000-00002A3E0000}"/>
    <cellStyle name="Normal 2 25" xfId="15903" xr:uid="{00000000-0005-0000-0000-00002B3E0000}"/>
    <cellStyle name="Normal 2 25 2" xfId="15904" xr:uid="{00000000-0005-0000-0000-00002C3E0000}"/>
    <cellStyle name="Normal 2 25 3" xfId="15905" xr:uid="{00000000-0005-0000-0000-00002D3E0000}"/>
    <cellStyle name="Normal 2 26" xfId="15906" xr:uid="{00000000-0005-0000-0000-00002E3E0000}"/>
    <cellStyle name="Normal 2 26 2" xfId="15907" xr:uid="{00000000-0005-0000-0000-00002F3E0000}"/>
    <cellStyle name="Normal 2 26 3" xfId="15908" xr:uid="{00000000-0005-0000-0000-0000303E0000}"/>
    <cellStyle name="Normal 2 27" xfId="15909" xr:uid="{00000000-0005-0000-0000-0000313E0000}"/>
    <cellStyle name="Normal 2 27 2" xfId="15910" xr:uid="{00000000-0005-0000-0000-0000323E0000}"/>
    <cellStyle name="Normal 2 27 3" xfId="15911" xr:uid="{00000000-0005-0000-0000-0000333E0000}"/>
    <cellStyle name="Normal 2 27 4" xfId="15912" xr:uid="{00000000-0005-0000-0000-0000343E0000}"/>
    <cellStyle name="Normal 2 28" xfId="15913" xr:uid="{00000000-0005-0000-0000-0000353E0000}"/>
    <cellStyle name="Normal 2 28 2" xfId="15914" xr:uid="{00000000-0005-0000-0000-0000363E0000}"/>
    <cellStyle name="Normal 2 28 3" xfId="15915" xr:uid="{00000000-0005-0000-0000-0000373E0000}"/>
    <cellStyle name="Normal 2 28 4" xfId="15916" xr:uid="{00000000-0005-0000-0000-0000383E0000}"/>
    <cellStyle name="Normal 2 29" xfId="15917" xr:uid="{00000000-0005-0000-0000-0000393E0000}"/>
    <cellStyle name="Normal 2 29 2" xfId="15918" xr:uid="{00000000-0005-0000-0000-00003A3E0000}"/>
    <cellStyle name="Normal 2 29 3" xfId="15919" xr:uid="{00000000-0005-0000-0000-00003B3E0000}"/>
    <cellStyle name="Normal 2 29 4" xfId="15920" xr:uid="{00000000-0005-0000-0000-00003C3E0000}"/>
    <cellStyle name="Normal 2 3" xfId="15921" xr:uid="{00000000-0005-0000-0000-00003D3E0000}"/>
    <cellStyle name="Normal 2 3 10" xfId="15922" xr:uid="{00000000-0005-0000-0000-00003E3E0000}"/>
    <cellStyle name="Normal 2 3 10 2" xfId="15923" xr:uid="{00000000-0005-0000-0000-00003F3E0000}"/>
    <cellStyle name="Normal 2 3 10 3" xfId="15924" xr:uid="{00000000-0005-0000-0000-0000403E0000}"/>
    <cellStyle name="Normal 2 3 10 3 2" xfId="15925" xr:uid="{00000000-0005-0000-0000-0000413E0000}"/>
    <cellStyle name="Normal 2 3 10 4" xfId="15926" xr:uid="{00000000-0005-0000-0000-0000423E0000}"/>
    <cellStyle name="Normal 2 3 10 5" xfId="15927" xr:uid="{00000000-0005-0000-0000-0000433E0000}"/>
    <cellStyle name="Normal 2 3 10 6" xfId="15928" xr:uid="{00000000-0005-0000-0000-0000443E0000}"/>
    <cellStyle name="Normal 2 3 11" xfId="15929" xr:uid="{00000000-0005-0000-0000-0000453E0000}"/>
    <cellStyle name="Normal 2 3 11 10" xfId="15930" xr:uid="{00000000-0005-0000-0000-0000463E0000}"/>
    <cellStyle name="Normal 2 3 11 11" xfId="15931" xr:uid="{00000000-0005-0000-0000-0000473E0000}"/>
    <cellStyle name="Normal 2 3 11 12" xfId="15932" xr:uid="{00000000-0005-0000-0000-0000483E0000}"/>
    <cellStyle name="Normal 2 3 11 13" xfId="15933" xr:uid="{00000000-0005-0000-0000-0000493E0000}"/>
    <cellStyle name="Normal 2 3 11 14" xfId="15934" xr:uid="{00000000-0005-0000-0000-00004A3E0000}"/>
    <cellStyle name="Normal 2 3 11 2" xfId="15935" xr:uid="{00000000-0005-0000-0000-00004B3E0000}"/>
    <cellStyle name="Normal 2 3 11 2 2" xfId="15936" xr:uid="{00000000-0005-0000-0000-00004C3E0000}"/>
    <cellStyle name="Normal 2 3 11 2 2 2" xfId="15937" xr:uid="{00000000-0005-0000-0000-00004D3E0000}"/>
    <cellStyle name="Normal 2 3 11 2 2 2 2" xfId="15938" xr:uid="{00000000-0005-0000-0000-00004E3E0000}"/>
    <cellStyle name="Normal 2 3 11 2 2 2 3" xfId="15939" xr:uid="{00000000-0005-0000-0000-00004F3E0000}"/>
    <cellStyle name="Normal 2 3 11 2 2 2 4" xfId="15940" xr:uid="{00000000-0005-0000-0000-0000503E0000}"/>
    <cellStyle name="Normal 2 3 11 2 2 2 5" xfId="15941" xr:uid="{00000000-0005-0000-0000-0000513E0000}"/>
    <cellStyle name="Normal 2 3 11 2 2 2 6" xfId="15942" xr:uid="{00000000-0005-0000-0000-0000523E0000}"/>
    <cellStyle name="Normal 2 3 11 2 2 3" xfId="15943" xr:uid="{00000000-0005-0000-0000-0000533E0000}"/>
    <cellStyle name="Normal 2 3 11 2 2 4" xfId="15944" xr:uid="{00000000-0005-0000-0000-0000543E0000}"/>
    <cellStyle name="Normal 2 3 11 2 2 5" xfId="15945" xr:uid="{00000000-0005-0000-0000-0000553E0000}"/>
    <cellStyle name="Normal 2 3 11 2 2 6" xfId="15946" xr:uid="{00000000-0005-0000-0000-0000563E0000}"/>
    <cellStyle name="Normal 2 3 11 2 3" xfId="15947" xr:uid="{00000000-0005-0000-0000-0000573E0000}"/>
    <cellStyle name="Normal 2 3 11 2 4" xfId="15948" xr:uid="{00000000-0005-0000-0000-0000583E0000}"/>
    <cellStyle name="Normal 2 3 11 2 5" xfId="15949" xr:uid="{00000000-0005-0000-0000-0000593E0000}"/>
    <cellStyle name="Normal 2 3 11 2 6" xfId="15950" xr:uid="{00000000-0005-0000-0000-00005A3E0000}"/>
    <cellStyle name="Normal 2 3 11 2 7" xfId="15951" xr:uid="{00000000-0005-0000-0000-00005B3E0000}"/>
    <cellStyle name="Normal 2 3 11 2 8" xfId="15952" xr:uid="{00000000-0005-0000-0000-00005C3E0000}"/>
    <cellStyle name="Normal 2 3 11 2 9" xfId="15953" xr:uid="{00000000-0005-0000-0000-00005D3E0000}"/>
    <cellStyle name="Normal 2 3 11 3" xfId="15954" xr:uid="{00000000-0005-0000-0000-00005E3E0000}"/>
    <cellStyle name="Normal 2 3 11 3 2" xfId="15955" xr:uid="{00000000-0005-0000-0000-00005F3E0000}"/>
    <cellStyle name="Normal 2 3 11 3 2 2" xfId="15956" xr:uid="{00000000-0005-0000-0000-0000603E0000}"/>
    <cellStyle name="Normal 2 3 11 3 2 3" xfId="15957" xr:uid="{00000000-0005-0000-0000-0000613E0000}"/>
    <cellStyle name="Normal 2 3 11 3 2 4" xfId="15958" xr:uid="{00000000-0005-0000-0000-0000623E0000}"/>
    <cellStyle name="Normal 2 3 11 3 2 5" xfId="15959" xr:uid="{00000000-0005-0000-0000-0000633E0000}"/>
    <cellStyle name="Normal 2 3 11 3 2 6" xfId="15960" xr:uid="{00000000-0005-0000-0000-0000643E0000}"/>
    <cellStyle name="Normal 2 3 11 3 3" xfId="15961" xr:uid="{00000000-0005-0000-0000-0000653E0000}"/>
    <cellStyle name="Normal 2 3 11 3 4" xfId="15962" xr:uid="{00000000-0005-0000-0000-0000663E0000}"/>
    <cellStyle name="Normal 2 3 11 3 5" xfId="15963" xr:uid="{00000000-0005-0000-0000-0000673E0000}"/>
    <cellStyle name="Normal 2 3 11 3 6" xfId="15964" xr:uid="{00000000-0005-0000-0000-0000683E0000}"/>
    <cellStyle name="Normal 2 3 11 4" xfId="15965" xr:uid="{00000000-0005-0000-0000-0000693E0000}"/>
    <cellStyle name="Normal 2 3 11 5" xfId="15966" xr:uid="{00000000-0005-0000-0000-00006A3E0000}"/>
    <cellStyle name="Normal 2 3 11 6" xfId="15967" xr:uid="{00000000-0005-0000-0000-00006B3E0000}"/>
    <cellStyle name="Normal 2 3 11 7" xfId="15968" xr:uid="{00000000-0005-0000-0000-00006C3E0000}"/>
    <cellStyle name="Normal 2 3 11 8" xfId="15969" xr:uid="{00000000-0005-0000-0000-00006D3E0000}"/>
    <cellStyle name="Normal 2 3 11 9" xfId="15970" xr:uid="{00000000-0005-0000-0000-00006E3E0000}"/>
    <cellStyle name="Normal 2 3 12" xfId="15971" xr:uid="{00000000-0005-0000-0000-00006F3E0000}"/>
    <cellStyle name="Normal 2 3 12 10" xfId="15972" xr:uid="{00000000-0005-0000-0000-0000703E0000}"/>
    <cellStyle name="Normal 2 3 12 11" xfId="15973" xr:uid="{00000000-0005-0000-0000-0000713E0000}"/>
    <cellStyle name="Normal 2 3 12 12" xfId="15974" xr:uid="{00000000-0005-0000-0000-0000723E0000}"/>
    <cellStyle name="Normal 2 3 12 13" xfId="15975" xr:uid="{00000000-0005-0000-0000-0000733E0000}"/>
    <cellStyle name="Normal 2 3 12 2" xfId="15976" xr:uid="{00000000-0005-0000-0000-0000743E0000}"/>
    <cellStyle name="Normal 2 3 12 2 2" xfId="15977" xr:uid="{00000000-0005-0000-0000-0000753E0000}"/>
    <cellStyle name="Normal 2 3 12 2 3" xfId="15978" xr:uid="{00000000-0005-0000-0000-0000763E0000}"/>
    <cellStyle name="Normal 2 3 12 2 4" xfId="15979" xr:uid="{00000000-0005-0000-0000-0000773E0000}"/>
    <cellStyle name="Normal 2 3 12 2 5" xfId="15980" xr:uid="{00000000-0005-0000-0000-0000783E0000}"/>
    <cellStyle name="Normal 2 3 12 3" xfId="15981" xr:uid="{00000000-0005-0000-0000-0000793E0000}"/>
    <cellStyle name="Normal 2 3 12 3 2" xfId="15982" xr:uid="{00000000-0005-0000-0000-00007A3E0000}"/>
    <cellStyle name="Normal 2 3 12 3 3" xfId="15983" xr:uid="{00000000-0005-0000-0000-00007B3E0000}"/>
    <cellStyle name="Normal 2 3 12 3 4" xfId="15984" xr:uid="{00000000-0005-0000-0000-00007C3E0000}"/>
    <cellStyle name="Normal 2 3 12 3 5" xfId="15985" xr:uid="{00000000-0005-0000-0000-00007D3E0000}"/>
    <cellStyle name="Normal 2 3 12 4" xfId="15986" xr:uid="{00000000-0005-0000-0000-00007E3E0000}"/>
    <cellStyle name="Normal 2 3 12 5" xfId="15987" xr:uid="{00000000-0005-0000-0000-00007F3E0000}"/>
    <cellStyle name="Normal 2 3 12 6" xfId="15988" xr:uid="{00000000-0005-0000-0000-0000803E0000}"/>
    <cellStyle name="Normal 2 3 12 7" xfId="15989" xr:uid="{00000000-0005-0000-0000-0000813E0000}"/>
    <cellStyle name="Normal 2 3 12 8" xfId="15990" xr:uid="{00000000-0005-0000-0000-0000823E0000}"/>
    <cellStyle name="Normal 2 3 12 9" xfId="15991" xr:uid="{00000000-0005-0000-0000-0000833E0000}"/>
    <cellStyle name="Normal 2 3 13" xfId="15992" xr:uid="{00000000-0005-0000-0000-0000843E0000}"/>
    <cellStyle name="Normal 2 3 13 2" xfId="15993" xr:uid="{00000000-0005-0000-0000-0000853E0000}"/>
    <cellStyle name="Normal 2 3 13 3" xfId="15994" xr:uid="{00000000-0005-0000-0000-0000863E0000}"/>
    <cellStyle name="Normal 2 3 13 4" xfId="15995" xr:uid="{00000000-0005-0000-0000-0000873E0000}"/>
    <cellStyle name="Normal 2 3 13 5" xfId="15996" xr:uid="{00000000-0005-0000-0000-0000883E0000}"/>
    <cellStyle name="Normal 2 3 13 6" xfId="15997" xr:uid="{00000000-0005-0000-0000-0000893E0000}"/>
    <cellStyle name="Normal 2 3 14" xfId="15998" xr:uid="{00000000-0005-0000-0000-00008A3E0000}"/>
    <cellStyle name="Normal 2 3 14 10" xfId="15999" xr:uid="{00000000-0005-0000-0000-00008B3E0000}"/>
    <cellStyle name="Normal 2 3 14 11" xfId="16000" xr:uid="{00000000-0005-0000-0000-00008C3E0000}"/>
    <cellStyle name="Normal 2 3 14 2" xfId="16001" xr:uid="{00000000-0005-0000-0000-00008D3E0000}"/>
    <cellStyle name="Normal 2 3 14 2 2" xfId="16002" xr:uid="{00000000-0005-0000-0000-00008E3E0000}"/>
    <cellStyle name="Normal 2 3 14 2 3" xfId="16003" xr:uid="{00000000-0005-0000-0000-00008F3E0000}"/>
    <cellStyle name="Normal 2 3 14 2 4" xfId="16004" xr:uid="{00000000-0005-0000-0000-0000903E0000}"/>
    <cellStyle name="Normal 2 3 14 2 5" xfId="16005" xr:uid="{00000000-0005-0000-0000-0000913E0000}"/>
    <cellStyle name="Normal 2 3 14 2 6" xfId="16006" xr:uid="{00000000-0005-0000-0000-0000923E0000}"/>
    <cellStyle name="Normal 2 3 14 3" xfId="16007" xr:uid="{00000000-0005-0000-0000-0000933E0000}"/>
    <cellStyle name="Normal 2 3 14 4" xfId="16008" xr:uid="{00000000-0005-0000-0000-0000943E0000}"/>
    <cellStyle name="Normal 2 3 14 5" xfId="16009" xr:uid="{00000000-0005-0000-0000-0000953E0000}"/>
    <cellStyle name="Normal 2 3 14 6" xfId="16010" xr:uid="{00000000-0005-0000-0000-0000963E0000}"/>
    <cellStyle name="Normal 2 3 14 7" xfId="16011" xr:uid="{00000000-0005-0000-0000-0000973E0000}"/>
    <cellStyle name="Normal 2 3 14 8" xfId="16012" xr:uid="{00000000-0005-0000-0000-0000983E0000}"/>
    <cellStyle name="Normal 2 3 14 9" xfId="16013" xr:uid="{00000000-0005-0000-0000-0000993E0000}"/>
    <cellStyle name="Normal 2 3 15" xfId="16014" xr:uid="{00000000-0005-0000-0000-00009A3E0000}"/>
    <cellStyle name="Normal 2 3 15 2" xfId="16015" xr:uid="{00000000-0005-0000-0000-00009B3E0000}"/>
    <cellStyle name="Normal 2 3 15 3" xfId="16016" xr:uid="{00000000-0005-0000-0000-00009C3E0000}"/>
    <cellStyle name="Normal 2 3 15 4" xfId="16017" xr:uid="{00000000-0005-0000-0000-00009D3E0000}"/>
    <cellStyle name="Normal 2 3 15 5" xfId="16018" xr:uid="{00000000-0005-0000-0000-00009E3E0000}"/>
    <cellStyle name="Normal 2 3 15 6" xfId="16019" xr:uid="{00000000-0005-0000-0000-00009F3E0000}"/>
    <cellStyle name="Normal 2 3 16" xfId="16020" xr:uid="{00000000-0005-0000-0000-0000A03E0000}"/>
    <cellStyle name="Normal 2 3 16 2" xfId="16021" xr:uid="{00000000-0005-0000-0000-0000A13E0000}"/>
    <cellStyle name="Normal 2 3 16 3" xfId="16022" xr:uid="{00000000-0005-0000-0000-0000A23E0000}"/>
    <cellStyle name="Normal 2 3 16 4" xfId="16023" xr:uid="{00000000-0005-0000-0000-0000A33E0000}"/>
    <cellStyle name="Normal 2 3 16 5" xfId="16024" xr:uid="{00000000-0005-0000-0000-0000A43E0000}"/>
    <cellStyle name="Normal 2 3 16 6" xfId="16025" xr:uid="{00000000-0005-0000-0000-0000A53E0000}"/>
    <cellStyle name="Normal 2 3 17" xfId="16026" xr:uid="{00000000-0005-0000-0000-0000A63E0000}"/>
    <cellStyle name="Normal 2 3 17 2" xfId="16027" xr:uid="{00000000-0005-0000-0000-0000A73E0000}"/>
    <cellStyle name="Normal 2 3 17 3" xfId="16028" xr:uid="{00000000-0005-0000-0000-0000A83E0000}"/>
    <cellStyle name="Normal 2 3 17 4" xfId="16029" xr:uid="{00000000-0005-0000-0000-0000A93E0000}"/>
    <cellStyle name="Normal 2 3 17 5" xfId="16030" xr:uid="{00000000-0005-0000-0000-0000AA3E0000}"/>
    <cellStyle name="Normal 2 3 17 6" xfId="16031" xr:uid="{00000000-0005-0000-0000-0000AB3E0000}"/>
    <cellStyle name="Normal 2 3 18" xfId="16032" xr:uid="{00000000-0005-0000-0000-0000AC3E0000}"/>
    <cellStyle name="Normal 2 3 18 2" xfId="16033" xr:uid="{00000000-0005-0000-0000-0000AD3E0000}"/>
    <cellStyle name="Normal 2 3 18 3" xfId="16034" xr:uid="{00000000-0005-0000-0000-0000AE3E0000}"/>
    <cellStyle name="Normal 2 3 18 4" xfId="16035" xr:uid="{00000000-0005-0000-0000-0000AF3E0000}"/>
    <cellStyle name="Normal 2 3 18 5" xfId="16036" xr:uid="{00000000-0005-0000-0000-0000B03E0000}"/>
    <cellStyle name="Normal 2 3 18 6" xfId="16037" xr:uid="{00000000-0005-0000-0000-0000B13E0000}"/>
    <cellStyle name="Normal 2 3 19" xfId="16038" xr:uid="{00000000-0005-0000-0000-0000B23E0000}"/>
    <cellStyle name="Normal 2 3 19 2" xfId="16039" xr:uid="{00000000-0005-0000-0000-0000B33E0000}"/>
    <cellStyle name="Normal 2 3 19 3" xfId="16040" xr:uid="{00000000-0005-0000-0000-0000B43E0000}"/>
    <cellStyle name="Normal 2 3 19 4" xfId="16041" xr:uid="{00000000-0005-0000-0000-0000B53E0000}"/>
    <cellStyle name="Normal 2 3 19 5" xfId="16042" xr:uid="{00000000-0005-0000-0000-0000B63E0000}"/>
    <cellStyle name="Normal 2 3 19 6" xfId="16043" xr:uid="{00000000-0005-0000-0000-0000B73E0000}"/>
    <cellStyle name="Normal 2 3 2" xfId="16044" xr:uid="{00000000-0005-0000-0000-0000B83E0000}"/>
    <cellStyle name="Normal 2 3 2 10" xfId="16045" xr:uid="{00000000-0005-0000-0000-0000B93E0000}"/>
    <cellStyle name="Normal 2 3 2 10 2" xfId="16046" xr:uid="{00000000-0005-0000-0000-0000BA3E0000}"/>
    <cellStyle name="Normal 2 3 2 10 3" xfId="16047" xr:uid="{00000000-0005-0000-0000-0000BB3E0000}"/>
    <cellStyle name="Normal 2 3 2 10 4" xfId="16048" xr:uid="{00000000-0005-0000-0000-0000BC3E0000}"/>
    <cellStyle name="Normal 2 3 2 10 5" xfId="16049" xr:uid="{00000000-0005-0000-0000-0000BD3E0000}"/>
    <cellStyle name="Normal 2 3 2 10 6" xfId="16050" xr:uid="{00000000-0005-0000-0000-0000BE3E0000}"/>
    <cellStyle name="Normal 2 3 2 11" xfId="16051" xr:uid="{00000000-0005-0000-0000-0000BF3E0000}"/>
    <cellStyle name="Normal 2 3 2 11 10" xfId="16052" xr:uid="{00000000-0005-0000-0000-0000C03E0000}"/>
    <cellStyle name="Normal 2 3 2 11 11" xfId="16053" xr:uid="{00000000-0005-0000-0000-0000C13E0000}"/>
    <cellStyle name="Normal 2 3 2 11 12" xfId="16054" xr:uid="{00000000-0005-0000-0000-0000C23E0000}"/>
    <cellStyle name="Normal 2 3 2 11 13" xfId="16055" xr:uid="{00000000-0005-0000-0000-0000C33E0000}"/>
    <cellStyle name="Normal 2 3 2 11 14" xfId="16056" xr:uid="{00000000-0005-0000-0000-0000C43E0000}"/>
    <cellStyle name="Normal 2 3 2 11 2" xfId="16057" xr:uid="{00000000-0005-0000-0000-0000C53E0000}"/>
    <cellStyle name="Normal 2 3 2 11 2 2" xfId="16058" xr:uid="{00000000-0005-0000-0000-0000C63E0000}"/>
    <cellStyle name="Normal 2 3 2 11 2 2 2" xfId="16059" xr:uid="{00000000-0005-0000-0000-0000C73E0000}"/>
    <cellStyle name="Normal 2 3 2 11 2 2 2 2" xfId="16060" xr:uid="{00000000-0005-0000-0000-0000C83E0000}"/>
    <cellStyle name="Normal 2 3 2 11 2 2 2 3" xfId="16061" xr:uid="{00000000-0005-0000-0000-0000C93E0000}"/>
    <cellStyle name="Normal 2 3 2 11 2 2 2 4" xfId="16062" xr:uid="{00000000-0005-0000-0000-0000CA3E0000}"/>
    <cellStyle name="Normal 2 3 2 11 2 2 2 5" xfId="16063" xr:uid="{00000000-0005-0000-0000-0000CB3E0000}"/>
    <cellStyle name="Normal 2 3 2 11 2 2 2 6" xfId="16064" xr:uid="{00000000-0005-0000-0000-0000CC3E0000}"/>
    <cellStyle name="Normal 2 3 2 11 2 2 3" xfId="16065" xr:uid="{00000000-0005-0000-0000-0000CD3E0000}"/>
    <cellStyle name="Normal 2 3 2 11 2 2 4" xfId="16066" xr:uid="{00000000-0005-0000-0000-0000CE3E0000}"/>
    <cellStyle name="Normal 2 3 2 11 2 2 5" xfId="16067" xr:uid="{00000000-0005-0000-0000-0000CF3E0000}"/>
    <cellStyle name="Normal 2 3 2 11 2 2 6" xfId="16068" xr:uid="{00000000-0005-0000-0000-0000D03E0000}"/>
    <cellStyle name="Normal 2 3 2 11 2 3" xfId="16069" xr:uid="{00000000-0005-0000-0000-0000D13E0000}"/>
    <cellStyle name="Normal 2 3 2 11 2 4" xfId="16070" xr:uid="{00000000-0005-0000-0000-0000D23E0000}"/>
    <cellStyle name="Normal 2 3 2 11 2 5" xfId="16071" xr:uid="{00000000-0005-0000-0000-0000D33E0000}"/>
    <cellStyle name="Normal 2 3 2 11 2 6" xfId="16072" xr:uid="{00000000-0005-0000-0000-0000D43E0000}"/>
    <cellStyle name="Normal 2 3 2 11 2 7" xfId="16073" xr:uid="{00000000-0005-0000-0000-0000D53E0000}"/>
    <cellStyle name="Normal 2 3 2 11 2 8" xfId="16074" xr:uid="{00000000-0005-0000-0000-0000D63E0000}"/>
    <cellStyle name="Normal 2 3 2 11 2 9" xfId="16075" xr:uid="{00000000-0005-0000-0000-0000D73E0000}"/>
    <cellStyle name="Normal 2 3 2 11 3" xfId="16076" xr:uid="{00000000-0005-0000-0000-0000D83E0000}"/>
    <cellStyle name="Normal 2 3 2 11 3 2" xfId="16077" xr:uid="{00000000-0005-0000-0000-0000D93E0000}"/>
    <cellStyle name="Normal 2 3 2 11 3 2 2" xfId="16078" xr:uid="{00000000-0005-0000-0000-0000DA3E0000}"/>
    <cellStyle name="Normal 2 3 2 11 3 2 3" xfId="16079" xr:uid="{00000000-0005-0000-0000-0000DB3E0000}"/>
    <cellStyle name="Normal 2 3 2 11 3 2 4" xfId="16080" xr:uid="{00000000-0005-0000-0000-0000DC3E0000}"/>
    <cellStyle name="Normal 2 3 2 11 3 2 5" xfId="16081" xr:uid="{00000000-0005-0000-0000-0000DD3E0000}"/>
    <cellStyle name="Normal 2 3 2 11 3 2 6" xfId="16082" xr:uid="{00000000-0005-0000-0000-0000DE3E0000}"/>
    <cellStyle name="Normal 2 3 2 11 3 3" xfId="16083" xr:uid="{00000000-0005-0000-0000-0000DF3E0000}"/>
    <cellStyle name="Normal 2 3 2 11 3 4" xfId="16084" xr:uid="{00000000-0005-0000-0000-0000E03E0000}"/>
    <cellStyle name="Normal 2 3 2 11 3 5" xfId="16085" xr:uid="{00000000-0005-0000-0000-0000E13E0000}"/>
    <cellStyle name="Normal 2 3 2 11 3 6" xfId="16086" xr:uid="{00000000-0005-0000-0000-0000E23E0000}"/>
    <cellStyle name="Normal 2 3 2 11 4" xfId="16087" xr:uid="{00000000-0005-0000-0000-0000E33E0000}"/>
    <cellStyle name="Normal 2 3 2 11 5" xfId="16088" xr:uid="{00000000-0005-0000-0000-0000E43E0000}"/>
    <cellStyle name="Normal 2 3 2 11 6" xfId="16089" xr:uid="{00000000-0005-0000-0000-0000E53E0000}"/>
    <cellStyle name="Normal 2 3 2 11 7" xfId="16090" xr:uid="{00000000-0005-0000-0000-0000E63E0000}"/>
    <cellStyle name="Normal 2 3 2 11 8" xfId="16091" xr:uid="{00000000-0005-0000-0000-0000E73E0000}"/>
    <cellStyle name="Normal 2 3 2 11 9" xfId="16092" xr:uid="{00000000-0005-0000-0000-0000E83E0000}"/>
    <cellStyle name="Normal 2 3 2 12" xfId="16093" xr:uid="{00000000-0005-0000-0000-0000E93E0000}"/>
    <cellStyle name="Normal 2 3 2 12 10" xfId="16094" xr:uid="{00000000-0005-0000-0000-0000EA3E0000}"/>
    <cellStyle name="Normal 2 3 2 12 11" xfId="16095" xr:uid="{00000000-0005-0000-0000-0000EB3E0000}"/>
    <cellStyle name="Normal 2 3 2 12 12" xfId="16096" xr:uid="{00000000-0005-0000-0000-0000EC3E0000}"/>
    <cellStyle name="Normal 2 3 2 12 13" xfId="16097" xr:uid="{00000000-0005-0000-0000-0000ED3E0000}"/>
    <cellStyle name="Normal 2 3 2 12 14" xfId="16098" xr:uid="{00000000-0005-0000-0000-0000EE3E0000}"/>
    <cellStyle name="Normal 2 3 2 12 2" xfId="16099" xr:uid="{00000000-0005-0000-0000-0000EF3E0000}"/>
    <cellStyle name="Normal 2 3 2 12 2 10" xfId="16100" xr:uid="{00000000-0005-0000-0000-0000F03E0000}"/>
    <cellStyle name="Normal 2 3 2 12 2 11" xfId="16101" xr:uid="{00000000-0005-0000-0000-0000F13E0000}"/>
    <cellStyle name="Normal 2 3 2 12 2 12" xfId="16102" xr:uid="{00000000-0005-0000-0000-0000F23E0000}"/>
    <cellStyle name="Normal 2 3 2 12 2 13" xfId="16103" xr:uid="{00000000-0005-0000-0000-0000F33E0000}"/>
    <cellStyle name="Normal 2 3 2 12 2 2" xfId="16104" xr:uid="{00000000-0005-0000-0000-0000F43E0000}"/>
    <cellStyle name="Normal 2 3 2 12 2 3" xfId="16105" xr:uid="{00000000-0005-0000-0000-0000F53E0000}"/>
    <cellStyle name="Normal 2 3 2 12 2 4" xfId="16106" xr:uid="{00000000-0005-0000-0000-0000F63E0000}"/>
    <cellStyle name="Normal 2 3 2 12 2 5" xfId="16107" xr:uid="{00000000-0005-0000-0000-0000F73E0000}"/>
    <cellStyle name="Normal 2 3 2 12 2 6" xfId="16108" xr:uid="{00000000-0005-0000-0000-0000F83E0000}"/>
    <cellStyle name="Normal 2 3 2 12 2 7" xfId="16109" xr:uid="{00000000-0005-0000-0000-0000F93E0000}"/>
    <cellStyle name="Normal 2 3 2 12 2 8" xfId="16110" xr:uid="{00000000-0005-0000-0000-0000FA3E0000}"/>
    <cellStyle name="Normal 2 3 2 12 2 9" xfId="16111" xr:uid="{00000000-0005-0000-0000-0000FB3E0000}"/>
    <cellStyle name="Normal 2 3 2 12 3" xfId="16112" xr:uid="{00000000-0005-0000-0000-0000FC3E0000}"/>
    <cellStyle name="Normal 2 3 2 12 3 2" xfId="16113" xr:uid="{00000000-0005-0000-0000-0000FD3E0000}"/>
    <cellStyle name="Normal 2 3 2 12 3 3" xfId="16114" xr:uid="{00000000-0005-0000-0000-0000FE3E0000}"/>
    <cellStyle name="Normal 2 3 2 12 3 4" xfId="16115" xr:uid="{00000000-0005-0000-0000-0000FF3E0000}"/>
    <cellStyle name="Normal 2 3 2 12 3 5" xfId="16116" xr:uid="{00000000-0005-0000-0000-0000003F0000}"/>
    <cellStyle name="Normal 2 3 2 12 4" xfId="16117" xr:uid="{00000000-0005-0000-0000-0000013F0000}"/>
    <cellStyle name="Normal 2 3 2 12 4 2" xfId="16118" xr:uid="{00000000-0005-0000-0000-0000023F0000}"/>
    <cellStyle name="Normal 2 3 2 12 4 3" xfId="16119" xr:uid="{00000000-0005-0000-0000-0000033F0000}"/>
    <cellStyle name="Normal 2 3 2 12 4 4" xfId="16120" xr:uid="{00000000-0005-0000-0000-0000043F0000}"/>
    <cellStyle name="Normal 2 3 2 12 4 5" xfId="16121" xr:uid="{00000000-0005-0000-0000-0000053F0000}"/>
    <cellStyle name="Normal 2 3 2 12 5" xfId="16122" xr:uid="{00000000-0005-0000-0000-0000063F0000}"/>
    <cellStyle name="Normal 2 3 2 12 5 2" xfId="16123" xr:uid="{00000000-0005-0000-0000-0000073F0000}"/>
    <cellStyle name="Normal 2 3 2 12 5 3" xfId="16124" xr:uid="{00000000-0005-0000-0000-0000083F0000}"/>
    <cellStyle name="Normal 2 3 2 12 5 4" xfId="16125" xr:uid="{00000000-0005-0000-0000-0000093F0000}"/>
    <cellStyle name="Normal 2 3 2 12 5 5" xfId="16126" xr:uid="{00000000-0005-0000-0000-00000A3F0000}"/>
    <cellStyle name="Normal 2 3 2 12 6" xfId="16127" xr:uid="{00000000-0005-0000-0000-00000B3F0000}"/>
    <cellStyle name="Normal 2 3 2 12 6 2" xfId="16128" xr:uid="{00000000-0005-0000-0000-00000C3F0000}"/>
    <cellStyle name="Normal 2 3 2 12 6 3" xfId="16129" xr:uid="{00000000-0005-0000-0000-00000D3F0000}"/>
    <cellStyle name="Normal 2 3 2 12 6 4" xfId="16130" xr:uid="{00000000-0005-0000-0000-00000E3F0000}"/>
    <cellStyle name="Normal 2 3 2 12 6 5" xfId="16131" xr:uid="{00000000-0005-0000-0000-00000F3F0000}"/>
    <cellStyle name="Normal 2 3 2 12 7" xfId="16132" xr:uid="{00000000-0005-0000-0000-0000103F0000}"/>
    <cellStyle name="Normal 2 3 2 12 7 2" xfId="16133" xr:uid="{00000000-0005-0000-0000-0000113F0000}"/>
    <cellStyle name="Normal 2 3 2 12 7 3" xfId="16134" xr:uid="{00000000-0005-0000-0000-0000123F0000}"/>
    <cellStyle name="Normal 2 3 2 12 7 4" xfId="16135" xr:uid="{00000000-0005-0000-0000-0000133F0000}"/>
    <cellStyle name="Normal 2 3 2 12 7 5" xfId="16136" xr:uid="{00000000-0005-0000-0000-0000143F0000}"/>
    <cellStyle name="Normal 2 3 2 12 8" xfId="16137" xr:uid="{00000000-0005-0000-0000-0000153F0000}"/>
    <cellStyle name="Normal 2 3 2 12 8 2" xfId="16138" xr:uid="{00000000-0005-0000-0000-0000163F0000}"/>
    <cellStyle name="Normal 2 3 2 12 8 3" xfId="16139" xr:uid="{00000000-0005-0000-0000-0000173F0000}"/>
    <cellStyle name="Normal 2 3 2 12 8 4" xfId="16140" xr:uid="{00000000-0005-0000-0000-0000183F0000}"/>
    <cellStyle name="Normal 2 3 2 12 8 5" xfId="16141" xr:uid="{00000000-0005-0000-0000-0000193F0000}"/>
    <cellStyle name="Normal 2 3 2 12 9" xfId="16142" xr:uid="{00000000-0005-0000-0000-00001A3F0000}"/>
    <cellStyle name="Normal 2 3 2 12 9 2" xfId="16143" xr:uid="{00000000-0005-0000-0000-00001B3F0000}"/>
    <cellStyle name="Normal 2 3 2 12 9 3" xfId="16144" xr:uid="{00000000-0005-0000-0000-00001C3F0000}"/>
    <cellStyle name="Normal 2 3 2 12 9 4" xfId="16145" xr:uid="{00000000-0005-0000-0000-00001D3F0000}"/>
    <cellStyle name="Normal 2 3 2 12 9 5" xfId="16146" xr:uid="{00000000-0005-0000-0000-00001E3F0000}"/>
    <cellStyle name="Normal 2 3 2 13" xfId="16147" xr:uid="{00000000-0005-0000-0000-00001F3F0000}"/>
    <cellStyle name="Normal 2 3 2 13 2" xfId="16148" xr:uid="{00000000-0005-0000-0000-0000203F0000}"/>
    <cellStyle name="Normal 2 3 2 13 3" xfId="16149" xr:uid="{00000000-0005-0000-0000-0000213F0000}"/>
    <cellStyle name="Normal 2 3 2 13 4" xfId="16150" xr:uid="{00000000-0005-0000-0000-0000223F0000}"/>
    <cellStyle name="Normal 2 3 2 13 5" xfId="16151" xr:uid="{00000000-0005-0000-0000-0000233F0000}"/>
    <cellStyle name="Normal 2 3 2 13 6" xfId="16152" xr:uid="{00000000-0005-0000-0000-0000243F0000}"/>
    <cellStyle name="Normal 2 3 2 14" xfId="16153" xr:uid="{00000000-0005-0000-0000-0000253F0000}"/>
    <cellStyle name="Normal 2 3 2 14 10" xfId="16154" xr:uid="{00000000-0005-0000-0000-0000263F0000}"/>
    <cellStyle name="Normal 2 3 2 14 11" xfId="16155" xr:uid="{00000000-0005-0000-0000-0000273F0000}"/>
    <cellStyle name="Normal 2 3 2 14 2" xfId="16156" xr:uid="{00000000-0005-0000-0000-0000283F0000}"/>
    <cellStyle name="Normal 2 3 2 14 2 2" xfId="16157" xr:uid="{00000000-0005-0000-0000-0000293F0000}"/>
    <cellStyle name="Normal 2 3 2 14 2 3" xfId="16158" xr:uid="{00000000-0005-0000-0000-00002A3F0000}"/>
    <cellStyle name="Normal 2 3 2 14 2 4" xfId="16159" xr:uid="{00000000-0005-0000-0000-00002B3F0000}"/>
    <cellStyle name="Normal 2 3 2 14 2 5" xfId="16160" xr:uid="{00000000-0005-0000-0000-00002C3F0000}"/>
    <cellStyle name="Normal 2 3 2 14 2 6" xfId="16161" xr:uid="{00000000-0005-0000-0000-00002D3F0000}"/>
    <cellStyle name="Normal 2 3 2 14 3" xfId="16162" xr:uid="{00000000-0005-0000-0000-00002E3F0000}"/>
    <cellStyle name="Normal 2 3 2 14 4" xfId="16163" xr:uid="{00000000-0005-0000-0000-00002F3F0000}"/>
    <cellStyle name="Normal 2 3 2 14 5" xfId="16164" xr:uid="{00000000-0005-0000-0000-0000303F0000}"/>
    <cellStyle name="Normal 2 3 2 14 6" xfId="16165" xr:uid="{00000000-0005-0000-0000-0000313F0000}"/>
    <cellStyle name="Normal 2 3 2 14 7" xfId="16166" xr:uid="{00000000-0005-0000-0000-0000323F0000}"/>
    <cellStyle name="Normal 2 3 2 14 8" xfId="16167" xr:uid="{00000000-0005-0000-0000-0000333F0000}"/>
    <cellStyle name="Normal 2 3 2 14 9" xfId="16168" xr:uid="{00000000-0005-0000-0000-0000343F0000}"/>
    <cellStyle name="Normal 2 3 2 15" xfId="16169" xr:uid="{00000000-0005-0000-0000-0000353F0000}"/>
    <cellStyle name="Normal 2 3 2 15 2" xfId="16170" xr:uid="{00000000-0005-0000-0000-0000363F0000}"/>
    <cellStyle name="Normal 2 3 2 15 3" xfId="16171" xr:uid="{00000000-0005-0000-0000-0000373F0000}"/>
    <cellStyle name="Normal 2 3 2 15 4" xfId="16172" xr:uid="{00000000-0005-0000-0000-0000383F0000}"/>
    <cellStyle name="Normal 2 3 2 15 5" xfId="16173" xr:uid="{00000000-0005-0000-0000-0000393F0000}"/>
    <cellStyle name="Normal 2 3 2 15 6" xfId="16174" xr:uid="{00000000-0005-0000-0000-00003A3F0000}"/>
    <cellStyle name="Normal 2 3 2 16" xfId="16175" xr:uid="{00000000-0005-0000-0000-00003B3F0000}"/>
    <cellStyle name="Normal 2 3 2 16 2" xfId="16176" xr:uid="{00000000-0005-0000-0000-00003C3F0000}"/>
    <cellStyle name="Normal 2 3 2 16 3" xfId="16177" xr:uid="{00000000-0005-0000-0000-00003D3F0000}"/>
    <cellStyle name="Normal 2 3 2 16 4" xfId="16178" xr:uid="{00000000-0005-0000-0000-00003E3F0000}"/>
    <cellStyle name="Normal 2 3 2 16 5" xfId="16179" xr:uid="{00000000-0005-0000-0000-00003F3F0000}"/>
    <cellStyle name="Normal 2 3 2 16 6" xfId="16180" xr:uid="{00000000-0005-0000-0000-0000403F0000}"/>
    <cellStyle name="Normal 2 3 2 17" xfId="16181" xr:uid="{00000000-0005-0000-0000-0000413F0000}"/>
    <cellStyle name="Normal 2 3 2 17 2" xfId="16182" xr:uid="{00000000-0005-0000-0000-0000423F0000}"/>
    <cellStyle name="Normal 2 3 2 17 3" xfId="16183" xr:uid="{00000000-0005-0000-0000-0000433F0000}"/>
    <cellStyle name="Normal 2 3 2 17 4" xfId="16184" xr:uid="{00000000-0005-0000-0000-0000443F0000}"/>
    <cellStyle name="Normal 2 3 2 17 5" xfId="16185" xr:uid="{00000000-0005-0000-0000-0000453F0000}"/>
    <cellStyle name="Normal 2 3 2 17 6" xfId="16186" xr:uid="{00000000-0005-0000-0000-0000463F0000}"/>
    <cellStyle name="Normal 2 3 2 18" xfId="16187" xr:uid="{00000000-0005-0000-0000-0000473F0000}"/>
    <cellStyle name="Normal 2 3 2 18 2" xfId="16188" xr:uid="{00000000-0005-0000-0000-0000483F0000}"/>
    <cellStyle name="Normal 2 3 2 18 3" xfId="16189" xr:uid="{00000000-0005-0000-0000-0000493F0000}"/>
    <cellStyle name="Normal 2 3 2 18 4" xfId="16190" xr:uid="{00000000-0005-0000-0000-00004A3F0000}"/>
    <cellStyle name="Normal 2 3 2 18 5" xfId="16191" xr:uid="{00000000-0005-0000-0000-00004B3F0000}"/>
    <cellStyle name="Normal 2 3 2 18 6" xfId="16192" xr:uid="{00000000-0005-0000-0000-00004C3F0000}"/>
    <cellStyle name="Normal 2 3 2 19" xfId="16193" xr:uid="{00000000-0005-0000-0000-00004D3F0000}"/>
    <cellStyle name="Normal 2 3 2 19 2" xfId="16194" xr:uid="{00000000-0005-0000-0000-00004E3F0000}"/>
    <cellStyle name="Normal 2 3 2 19 3" xfId="16195" xr:uid="{00000000-0005-0000-0000-00004F3F0000}"/>
    <cellStyle name="Normal 2 3 2 19 4" xfId="16196" xr:uid="{00000000-0005-0000-0000-0000503F0000}"/>
    <cellStyle name="Normal 2 3 2 19 5" xfId="16197" xr:uid="{00000000-0005-0000-0000-0000513F0000}"/>
    <cellStyle name="Normal 2 3 2 19 6" xfId="16198" xr:uid="{00000000-0005-0000-0000-0000523F0000}"/>
    <cellStyle name="Normal 2 3 2 2" xfId="16199" xr:uid="{00000000-0005-0000-0000-0000533F0000}"/>
    <cellStyle name="Normal 2 3 2 2 10" xfId="16200" xr:uid="{00000000-0005-0000-0000-0000543F0000}"/>
    <cellStyle name="Normal 2 3 2 2 10 2" xfId="16201" xr:uid="{00000000-0005-0000-0000-0000553F0000}"/>
    <cellStyle name="Normal 2 3 2 2 10 3" xfId="16202" xr:uid="{00000000-0005-0000-0000-0000563F0000}"/>
    <cellStyle name="Normal 2 3 2 2 10 4" xfId="16203" xr:uid="{00000000-0005-0000-0000-0000573F0000}"/>
    <cellStyle name="Normal 2 3 2 2 10 5" xfId="16204" xr:uid="{00000000-0005-0000-0000-0000583F0000}"/>
    <cellStyle name="Normal 2 3 2 2 10 6" xfId="16205" xr:uid="{00000000-0005-0000-0000-0000593F0000}"/>
    <cellStyle name="Normal 2 3 2 2 11" xfId="16206" xr:uid="{00000000-0005-0000-0000-00005A3F0000}"/>
    <cellStyle name="Normal 2 3 2 2 11 2" xfId="16207" xr:uid="{00000000-0005-0000-0000-00005B3F0000}"/>
    <cellStyle name="Normal 2 3 2 2 11 2 2" xfId="16208" xr:uid="{00000000-0005-0000-0000-00005C3F0000}"/>
    <cellStyle name="Normal 2 3 2 2 11 2 3" xfId="16209" xr:uid="{00000000-0005-0000-0000-00005D3F0000}"/>
    <cellStyle name="Normal 2 3 2 2 11 2 4" xfId="16210" xr:uid="{00000000-0005-0000-0000-00005E3F0000}"/>
    <cellStyle name="Normal 2 3 2 2 11 2 5" xfId="16211" xr:uid="{00000000-0005-0000-0000-00005F3F0000}"/>
    <cellStyle name="Normal 2 3 2 2 11 2 6" xfId="16212" xr:uid="{00000000-0005-0000-0000-0000603F0000}"/>
    <cellStyle name="Normal 2 3 2 2 11 3" xfId="16213" xr:uid="{00000000-0005-0000-0000-0000613F0000}"/>
    <cellStyle name="Normal 2 3 2 2 11 4" xfId="16214" xr:uid="{00000000-0005-0000-0000-0000623F0000}"/>
    <cellStyle name="Normal 2 3 2 2 11 5" xfId="16215" xr:uid="{00000000-0005-0000-0000-0000633F0000}"/>
    <cellStyle name="Normal 2 3 2 2 11 6" xfId="16216" xr:uid="{00000000-0005-0000-0000-0000643F0000}"/>
    <cellStyle name="Normal 2 3 2 2 11 7" xfId="16217" xr:uid="{00000000-0005-0000-0000-0000653F0000}"/>
    <cellStyle name="Normal 2 3 2 2 12" xfId="16218" xr:uid="{00000000-0005-0000-0000-0000663F0000}"/>
    <cellStyle name="Normal 2 3 2 2 12 10" xfId="16219" xr:uid="{00000000-0005-0000-0000-0000673F0000}"/>
    <cellStyle name="Normal 2 3 2 2 12 2" xfId="16220" xr:uid="{00000000-0005-0000-0000-0000683F0000}"/>
    <cellStyle name="Normal 2 3 2 2 12 2 2" xfId="16221" xr:uid="{00000000-0005-0000-0000-0000693F0000}"/>
    <cellStyle name="Normal 2 3 2 2 12 2 3" xfId="16222" xr:uid="{00000000-0005-0000-0000-00006A3F0000}"/>
    <cellStyle name="Normal 2 3 2 2 12 2 4" xfId="16223" xr:uid="{00000000-0005-0000-0000-00006B3F0000}"/>
    <cellStyle name="Normal 2 3 2 2 12 2 5" xfId="16224" xr:uid="{00000000-0005-0000-0000-00006C3F0000}"/>
    <cellStyle name="Normal 2 3 2 2 12 2 6" xfId="16225" xr:uid="{00000000-0005-0000-0000-00006D3F0000}"/>
    <cellStyle name="Normal 2 3 2 2 12 2 7" xfId="16226" xr:uid="{00000000-0005-0000-0000-00006E3F0000}"/>
    <cellStyle name="Normal 2 3 2 2 12 2 8" xfId="16227" xr:uid="{00000000-0005-0000-0000-00006F3F0000}"/>
    <cellStyle name="Normal 2 3 2 2 12 2 9" xfId="16228" xr:uid="{00000000-0005-0000-0000-0000703F0000}"/>
    <cellStyle name="Normal 2 3 2 2 12 3" xfId="16229" xr:uid="{00000000-0005-0000-0000-0000713F0000}"/>
    <cellStyle name="Normal 2 3 2 2 12 4" xfId="16230" xr:uid="{00000000-0005-0000-0000-0000723F0000}"/>
    <cellStyle name="Normal 2 3 2 2 12 5" xfId="16231" xr:uid="{00000000-0005-0000-0000-0000733F0000}"/>
    <cellStyle name="Normal 2 3 2 2 12 6" xfId="16232" xr:uid="{00000000-0005-0000-0000-0000743F0000}"/>
    <cellStyle name="Normal 2 3 2 2 12 7" xfId="16233" xr:uid="{00000000-0005-0000-0000-0000753F0000}"/>
    <cellStyle name="Normal 2 3 2 2 12 8" xfId="16234" xr:uid="{00000000-0005-0000-0000-0000763F0000}"/>
    <cellStyle name="Normal 2 3 2 2 12 9" xfId="16235" xr:uid="{00000000-0005-0000-0000-0000773F0000}"/>
    <cellStyle name="Normal 2 3 2 2 13" xfId="16236" xr:uid="{00000000-0005-0000-0000-0000783F0000}"/>
    <cellStyle name="Normal 2 3 2 2 13 2" xfId="16237" xr:uid="{00000000-0005-0000-0000-0000793F0000}"/>
    <cellStyle name="Normal 2 3 2 2 14" xfId="16238" xr:uid="{00000000-0005-0000-0000-00007A3F0000}"/>
    <cellStyle name="Normal 2 3 2 2 14 2" xfId="16239" xr:uid="{00000000-0005-0000-0000-00007B3F0000}"/>
    <cellStyle name="Normal 2 3 2 2 15" xfId="16240" xr:uid="{00000000-0005-0000-0000-00007C3F0000}"/>
    <cellStyle name="Normal 2 3 2 2 15 2" xfId="16241" xr:uid="{00000000-0005-0000-0000-00007D3F0000}"/>
    <cellStyle name="Normal 2 3 2 2 16" xfId="16242" xr:uid="{00000000-0005-0000-0000-00007E3F0000}"/>
    <cellStyle name="Normal 2 3 2 2 16 2" xfId="16243" xr:uid="{00000000-0005-0000-0000-00007F3F0000}"/>
    <cellStyle name="Normal 2 3 2 2 17" xfId="16244" xr:uid="{00000000-0005-0000-0000-0000803F0000}"/>
    <cellStyle name="Normal 2 3 2 2 17 2" xfId="16245" xr:uid="{00000000-0005-0000-0000-0000813F0000}"/>
    <cellStyle name="Normal 2 3 2 2 18" xfId="16246" xr:uid="{00000000-0005-0000-0000-0000823F0000}"/>
    <cellStyle name="Normal 2 3 2 2 18 2" xfId="16247" xr:uid="{00000000-0005-0000-0000-0000833F0000}"/>
    <cellStyle name="Normal 2 3 2 2 19" xfId="16248" xr:uid="{00000000-0005-0000-0000-0000843F0000}"/>
    <cellStyle name="Normal 2 3 2 2 2" xfId="16249" xr:uid="{00000000-0005-0000-0000-0000853F0000}"/>
    <cellStyle name="Normal 2 3 2 2 2 10" xfId="16250" xr:uid="{00000000-0005-0000-0000-0000863F0000}"/>
    <cellStyle name="Normal 2 3 2 2 2 10 2" xfId="16251" xr:uid="{00000000-0005-0000-0000-0000873F0000}"/>
    <cellStyle name="Normal 2 3 2 2 2 11" xfId="16252" xr:uid="{00000000-0005-0000-0000-0000883F0000}"/>
    <cellStyle name="Normal 2 3 2 2 2 11 2" xfId="16253" xr:uid="{00000000-0005-0000-0000-0000893F0000}"/>
    <cellStyle name="Normal 2 3 2 2 2 11 2 2" xfId="16254" xr:uid="{00000000-0005-0000-0000-00008A3F0000}"/>
    <cellStyle name="Normal 2 3 2 2 2 11 2 3" xfId="16255" xr:uid="{00000000-0005-0000-0000-00008B3F0000}"/>
    <cellStyle name="Normal 2 3 2 2 2 11 2 4" xfId="16256" xr:uid="{00000000-0005-0000-0000-00008C3F0000}"/>
    <cellStyle name="Normal 2 3 2 2 2 11 2 5" xfId="16257" xr:uid="{00000000-0005-0000-0000-00008D3F0000}"/>
    <cellStyle name="Normal 2 3 2 2 2 11 2 6" xfId="16258" xr:uid="{00000000-0005-0000-0000-00008E3F0000}"/>
    <cellStyle name="Normal 2 3 2 2 2 11 3" xfId="16259" xr:uid="{00000000-0005-0000-0000-00008F3F0000}"/>
    <cellStyle name="Normal 2 3 2 2 2 11 4" xfId="16260" xr:uid="{00000000-0005-0000-0000-0000903F0000}"/>
    <cellStyle name="Normal 2 3 2 2 2 11 5" xfId="16261" xr:uid="{00000000-0005-0000-0000-0000913F0000}"/>
    <cellStyle name="Normal 2 3 2 2 2 11 6" xfId="16262" xr:uid="{00000000-0005-0000-0000-0000923F0000}"/>
    <cellStyle name="Normal 2 3 2 2 2 11 7" xfId="16263" xr:uid="{00000000-0005-0000-0000-0000933F0000}"/>
    <cellStyle name="Normal 2 3 2 2 2 12" xfId="16264" xr:uid="{00000000-0005-0000-0000-0000943F0000}"/>
    <cellStyle name="Normal 2 3 2 2 2 12 2" xfId="16265" xr:uid="{00000000-0005-0000-0000-0000953F0000}"/>
    <cellStyle name="Normal 2 3 2 2 2 13" xfId="16266" xr:uid="{00000000-0005-0000-0000-0000963F0000}"/>
    <cellStyle name="Normal 2 3 2 2 2 13 2" xfId="16267" xr:uid="{00000000-0005-0000-0000-0000973F0000}"/>
    <cellStyle name="Normal 2 3 2 2 2 14" xfId="16268" xr:uid="{00000000-0005-0000-0000-0000983F0000}"/>
    <cellStyle name="Normal 2 3 2 2 2 14 2" xfId="16269" xr:uid="{00000000-0005-0000-0000-0000993F0000}"/>
    <cellStyle name="Normal 2 3 2 2 2 15" xfId="16270" xr:uid="{00000000-0005-0000-0000-00009A3F0000}"/>
    <cellStyle name="Normal 2 3 2 2 2 15 2" xfId="16271" xr:uid="{00000000-0005-0000-0000-00009B3F0000}"/>
    <cellStyle name="Normal 2 3 2 2 2 16" xfId="16272" xr:uid="{00000000-0005-0000-0000-00009C3F0000}"/>
    <cellStyle name="Normal 2 3 2 2 2 16 2" xfId="16273" xr:uid="{00000000-0005-0000-0000-00009D3F0000}"/>
    <cellStyle name="Normal 2 3 2 2 2 17" xfId="16274" xr:uid="{00000000-0005-0000-0000-00009E3F0000}"/>
    <cellStyle name="Normal 2 3 2 2 2 17 2" xfId="16275" xr:uid="{00000000-0005-0000-0000-00009F3F0000}"/>
    <cellStyle name="Normal 2 3 2 2 2 18" xfId="16276" xr:uid="{00000000-0005-0000-0000-0000A03F0000}"/>
    <cellStyle name="Normal 2 3 2 2 2 18 2" xfId="16277" xr:uid="{00000000-0005-0000-0000-0000A13F0000}"/>
    <cellStyle name="Normal 2 3 2 2 2 18 2 2" xfId="16278" xr:uid="{00000000-0005-0000-0000-0000A23F0000}"/>
    <cellStyle name="Normal 2 3 2 2 2 18 2 2 2" xfId="16279" xr:uid="{00000000-0005-0000-0000-0000A33F0000}"/>
    <cellStyle name="Normal 2 3 2 2 2 18 3" xfId="16280" xr:uid="{00000000-0005-0000-0000-0000A43F0000}"/>
    <cellStyle name="Normal 2 3 2 2 2 18 4" xfId="16281" xr:uid="{00000000-0005-0000-0000-0000A53F0000}"/>
    <cellStyle name="Normal 2 3 2 2 2 18 5" xfId="16282" xr:uid="{00000000-0005-0000-0000-0000A63F0000}"/>
    <cellStyle name="Normal 2 3 2 2 2 18 6" xfId="16283" xr:uid="{00000000-0005-0000-0000-0000A73F0000}"/>
    <cellStyle name="Normal 2 3 2 2 2 18 7" xfId="16284" xr:uid="{00000000-0005-0000-0000-0000A83F0000}"/>
    <cellStyle name="Normal 2 3 2 2 2 19" xfId="16285" xr:uid="{00000000-0005-0000-0000-0000A93F0000}"/>
    <cellStyle name="Normal 2 3 2 2 2 19 2" xfId="16286" xr:uid="{00000000-0005-0000-0000-0000AA3F0000}"/>
    <cellStyle name="Normal 2 3 2 2 2 19 2 2" xfId="16287" xr:uid="{00000000-0005-0000-0000-0000AB3F0000}"/>
    <cellStyle name="Normal 2 3 2 2 2 2" xfId="16288" xr:uid="{00000000-0005-0000-0000-0000AC3F0000}"/>
    <cellStyle name="Normal 2 3 2 2 2 2 10" xfId="16289" xr:uid="{00000000-0005-0000-0000-0000AD3F0000}"/>
    <cellStyle name="Normal 2 3 2 2 2 2 10 2" xfId="16290" xr:uid="{00000000-0005-0000-0000-0000AE3F0000}"/>
    <cellStyle name="Normal 2 3 2 2 2 2 11" xfId="16291" xr:uid="{00000000-0005-0000-0000-0000AF3F0000}"/>
    <cellStyle name="Normal 2 3 2 2 2 2 11 2" xfId="16292" xr:uid="{00000000-0005-0000-0000-0000B03F0000}"/>
    <cellStyle name="Normal 2 3 2 2 2 2 12" xfId="16293" xr:uid="{00000000-0005-0000-0000-0000B13F0000}"/>
    <cellStyle name="Normal 2 3 2 2 2 2 12 2" xfId="16294" xr:uid="{00000000-0005-0000-0000-0000B23F0000}"/>
    <cellStyle name="Normal 2 3 2 2 2 2 13" xfId="16295" xr:uid="{00000000-0005-0000-0000-0000B33F0000}"/>
    <cellStyle name="Normal 2 3 2 2 2 2 13 2" xfId="16296" xr:uid="{00000000-0005-0000-0000-0000B43F0000}"/>
    <cellStyle name="Normal 2 3 2 2 2 2 14" xfId="16297" xr:uid="{00000000-0005-0000-0000-0000B53F0000}"/>
    <cellStyle name="Normal 2 3 2 2 2 2 14 2" xfId="16298" xr:uid="{00000000-0005-0000-0000-0000B63F0000}"/>
    <cellStyle name="Normal 2 3 2 2 2 2 15" xfId="16299" xr:uid="{00000000-0005-0000-0000-0000B73F0000}"/>
    <cellStyle name="Normal 2 3 2 2 2 2 15 2" xfId="16300" xr:uid="{00000000-0005-0000-0000-0000B83F0000}"/>
    <cellStyle name="Normal 2 3 2 2 2 2 16" xfId="16301" xr:uid="{00000000-0005-0000-0000-0000B93F0000}"/>
    <cellStyle name="Normal 2 3 2 2 2 2 17" xfId="16302" xr:uid="{00000000-0005-0000-0000-0000BA3F0000}"/>
    <cellStyle name="Normal 2 3 2 2 2 2 18" xfId="16303" xr:uid="{00000000-0005-0000-0000-0000BB3F0000}"/>
    <cellStyle name="Normal 2 3 2 2 2 2 18 2" xfId="16304" xr:uid="{00000000-0005-0000-0000-0000BC3F0000}"/>
    <cellStyle name="Normal 2 3 2 2 2 2 18 2 2" xfId="16305" xr:uid="{00000000-0005-0000-0000-0000BD3F0000}"/>
    <cellStyle name="Normal 2 3 2 2 2 2 18 2 2 2" xfId="16306" xr:uid="{00000000-0005-0000-0000-0000BE3F0000}"/>
    <cellStyle name="Normal 2 3 2 2 2 2 18 3" xfId="16307" xr:uid="{00000000-0005-0000-0000-0000BF3F0000}"/>
    <cellStyle name="Normal 2 3 2 2 2 2 18 4" xfId="16308" xr:uid="{00000000-0005-0000-0000-0000C03F0000}"/>
    <cellStyle name="Normal 2 3 2 2 2 2 18 5" xfId="16309" xr:uid="{00000000-0005-0000-0000-0000C13F0000}"/>
    <cellStyle name="Normal 2 3 2 2 2 2 18 6" xfId="16310" xr:uid="{00000000-0005-0000-0000-0000C23F0000}"/>
    <cellStyle name="Normal 2 3 2 2 2 2 19" xfId="16311" xr:uid="{00000000-0005-0000-0000-0000C33F0000}"/>
    <cellStyle name="Normal 2 3 2 2 2 2 19 2" xfId="16312" xr:uid="{00000000-0005-0000-0000-0000C43F0000}"/>
    <cellStyle name="Normal 2 3 2 2 2 2 19 2 2" xfId="16313" xr:uid="{00000000-0005-0000-0000-0000C53F0000}"/>
    <cellStyle name="Normal 2 3 2 2 2 2 2" xfId="16314" xr:uid="{00000000-0005-0000-0000-0000C63F0000}"/>
    <cellStyle name="Normal 2 3 2 2 2 2 2 10" xfId="16315" xr:uid="{00000000-0005-0000-0000-0000C73F0000}"/>
    <cellStyle name="Normal 2 3 2 2 2 2 2 10 2" xfId="16316" xr:uid="{00000000-0005-0000-0000-0000C83F0000}"/>
    <cellStyle name="Normal 2 3 2 2 2 2 2 10 2 2" xfId="16317" xr:uid="{00000000-0005-0000-0000-0000C93F0000}"/>
    <cellStyle name="Normal 2 3 2 2 2 2 2 10 2 2 2" xfId="16318" xr:uid="{00000000-0005-0000-0000-0000CA3F0000}"/>
    <cellStyle name="Normal 2 3 2 2 2 2 2 10 3" xfId="16319" xr:uid="{00000000-0005-0000-0000-0000CB3F0000}"/>
    <cellStyle name="Normal 2 3 2 2 2 2 2 10 4" xfId="16320" xr:uid="{00000000-0005-0000-0000-0000CC3F0000}"/>
    <cellStyle name="Normal 2 3 2 2 2 2 2 10 5" xfId="16321" xr:uid="{00000000-0005-0000-0000-0000CD3F0000}"/>
    <cellStyle name="Normal 2 3 2 2 2 2 2 10 6" xfId="16322" xr:uid="{00000000-0005-0000-0000-0000CE3F0000}"/>
    <cellStyle name="Normal 2 3 2 2 2 2 2 10 7" xfId="16323" xr:uid="{00000000-0005-0000-0000-0000CF3F0000}"/>
    <cellStyle name="Normal 2 3 2 2 2 2 2 11" xfId="16324" xr:uid="{00000000-0005-0000-0000-0000D03F0000}"/>
    <cellStyle name="Normal 2 3 2 2 2 2 2 11 2" xfId="16325" xr:uid="{00000000-0005-0000-0000-0000D13F0000}"/>
    <cellStyle name="Normal 2 3 2 2 2 2 2 11 2 2" xfId="16326" xr:uid="{00000000-0005-0000-0000-0000D23F0000}"/>
    <cellStyle name="Normal 2 3 2 2 2 2 2 11 3" xfId="16327" xr:uid="{00000000-0005-0000-0000-0000D33F0000}"/>
    <cellStyle name="Normal 2 3 2 2 2 2 2 12" xfId="16328" xr:uid="{00000000-0005-0000-0000-0000D43F0000}"/>
    <cellStyle name="Normal 2 3 2 2 2 2 2 12 2" xfId="16329" xr:uid="{00000000-0005-0000-0000-0000D53F0000}"/>
    <cellStyle name="Normal 2 3 2 2 2 2 2 13" xfId="16330" xr:uid="{00000000-0005-0000-0000-0000D63F0000}"/>
    <cellStyle name="Normal 2 3 2 2 2 2 2 13 2" xfId="16331" xr:uid="{00000000-0005-0000-0000-0000D73F0000}"/>
    <cellStyle name="Normal 2 3 2 2 2 2 2 14" xfId="16332" xr:uid="{00000000-0005-0000-0000-0000D83F0000}"/>
    <cellStyle name="Normal 2 3 2 2 2 2 2 14 2" xfId="16333" xr:uid="{00000000-0005-0000-0000-0000D93F0000}"/>
    <cellStyle name="Normal 2 3 2 2 2 2 2 15" xfId="16334" xr:uid="{00000000-0005-0000-0000-0000DA3F0000}"/>
    <cellStyle name="Normal 2 3 2 2 2 2 2 15 2" xfId="16335" xr:uid="{00000000-0005-0000-0000-0000DB3F0000}"/>
    <cellStyle name="Normal 2 3 2 2 2 2 2 16" xfId="16336" xr:uid="{00000000-0005-0000-0000-0000DC3F0000}"/>
    <cellStyle name="Normal 2 3 2 2 2 2 2 17" xfId="16337" xr:uid="{00000000-0005-0000-0000-0000DD3F0000}"/>
    <cellStyle name="Normal 2 3 2 2 2 2 2 18" xfId="16338" xr:uid="{00000000-0005-0000-0000-0000DE3F0000}"/>
    <cellStyle name="Normal 2 3 2 2 2 2 2 19" xfId="16339" xr:uid="{00000000-0005-0000-0000-0000DF3F0000}"/>
    <cellStyle name="Normal 2 3 2 2 2 2 2 2" xfId="16340" xr:uid="{00000000-0005-0000-0000-0000E03F0000}"/>
    <cellStyle name="Normal 2 3 2 2 2 2 2 2 10" xfId="16341" xr:uid="{00000000-0005-0000-0000-0000E13F0000}"/>
    <cellStyle name="Normal 2 3 2 2 2 2 2 2 10 2" xfId="16342" xr:uid="{00000000-0005-0000-0000-0000E23F0000}"/>
    <cellStyle name="Normal 2 3 2 2 2 2 2 2 10 2 2" xfId="16343" xr:uid="{00000000-0005-0000-0000-0000E33F0000}"/>
    <cellStyle name="Normal 2 3 2 2 2 2 2 2 10 2 2 2" xfId="16344" xr:uid="{00000000-0005-0000-0000-0000E43F0000}"/>
    <cellStyle name="Normal 2 3 2 2 2 2 2 2 10 3" xfId="16345" xr:uid="{00000000-0005-0000-0000-0000E53F0000}"/>
    <cellStyle name="Normal 2 3 2 2 2 2 2 2 10 4" xfId="16346" xr:uid="{00000000-0005-0000-0000-0000E63F0000}"/>
    <cellStyle name="Normal 2 3 2 2 2 2 2 2 10 5" xfId="16347" xr:uid="{00000000-0005-0000-0000-0000E73F0000}"/>
    <cellStyle name="Normal 2 3 2 2 2 2 2 2 10 6" xfId="16348" xr:uid="{00000000-0005-0000-0000-0000E83F0000}"/>
    <cellStyle name="Normal 2 3 2 2 2 2 2 2 10 7" xfId="16349" xr:uid="{00000000-0005-0000-0000-0000E93F0000}"/>
    <cellStyle name="Normal 2 3 2 2 2 2 2 2 11" xfId="16350" xr:uid="{00000000-0005-0000-0000-0000EA3F0000}"/>
    <cellStyle name="Normal 2 3 2 2 2 2 2 2 11 2" xfId="16351" xr:uid="{00000000-0005-0000-0000-0000EB3F0000}"/>
    <cellStyle name="Normal 2 3 2 2 2 2 2 2 11 2 2" xfId="16352" xr:uid="{00000000-0005-0000-0000-0000EC3F0000}"/>
    <cellStyle name="Normal 2 3 2 2 2 2 2 2 11 3" xfId="16353" xr:uid="{00000000-0005-0000-0000-0000ED3F0000}"/>
    <cellStyle name="Normal 2 3 2 2 2 2 2 2 12" xfId="16354" xr:uid="{00000000-0005-0000-0000-0000EE3F0000}"/>
    <cellStyle name="Normal 2 3 2 2 2 2 2 2 12 2" xfId="16355" xr:uid="{00000000-0005-0000-0000-0000EF3F0000}"/>
    <cellStyle name="Normal 2 3 2 2 2 2 2 2 13" xfId="16356" xr:uid="{00000000-0005-0000-0000-0000F03F0000}"/>
    <cellStyle name="Normal 2 3 2 2 2 2 2 2 14" xfId="16357" xr:uid="{00000000-0005-0000-0000-0000F13F0000}"/>
    <cellStyle name="Normal 2 3 2 2 2 2 2 2 15" xfId="16358" xr:uid="{00000000-0005-0000-0000-0000F23F0000}"/>
    <cellStyle name="Normal 2 3 2 2 2 2 2 2 16" xfId="16359" xr:uid="{00000000-0005-0000-0000-0000F33F0000}"/>
    <cellStyle name="Normal 2 3 2 2 2 2 2 2 17" xfId="16360" xr:uid="{00000000-0005-0000-0000-0000F43F0000}"/>
    <cellStyle name="Normal 2 3 2 2 2 2 2 2 18" xfId="16361" xr:uid="{00000000-0005-0000-0000-0000F53F0000}"/>
    <cellStyle name="Normal 2 3 2 2 2 2 2 2 19" xfId="16362" xr:uid="{00000000-0005-0000-0000-0000F63F0000}"/>
    <cellStyle name="Normal 2 3 2 2 2 2 2 2 2" xfId="16363" xr:uid="{00000000-0005-0000-0000-0000F73F0000}"/>
    <cellStyle name="Normal 2 3 2 2 2 2 2 2 2 10" xfId="16364" xr:uid="{00000000-0005-0000-0000-0000F83F0000}"/>
    <cellStyle name="Normal 2 3 2 2 2 2 2 2 2 10 2" xfId="16365" xr:uid="{00000000-0005-0000-0000-0000F93F0000}"/>
    <cellStyle name="Normal 2 3 2 2 2 2 2 2 2 11" xfId="16366" xr:uid="{00000000-0005-0000-0000-0000FA3F0000}"/>
    <cellStyle name="Normal 2 3 2 2 2 2 2 2 2 11 2" xfId="16367" xr:uid="{00000000-0005-0000-0000-0000FB3F0000}"/>
    <cellStyle name="Normal 2 3 2 2 2 2 2 2 2 12" xfId="16368" xr:uid="{00000000-0005-0000-0000-0000FC3F0000}"/>
    <cellStyle name="Normal 2 3 2 2 2 2 2 2 2 12 2" xfId="16369" xr:uid="{00000000-0005-0000-0000-0000FD3F0000}"/>
    <cellStyle name="Normal 2 3 2 2 2 2 2 2 2 13" xfId="16370" xr:uid="{00000000-0005-0000-0000-0000FE3F0000}"/>
    <cellStyle name="Normal 2 3 2 2 2 2 2 2 2 13 10" xfId="16371" xr:uid="{00000000-0005-0000-0000-0000FF3F0000}"/>
    <cellStyle name="Normal 2 3 2 2 2 2 2 2 2 13 11" xfId="16372" xr:uid="{00000000-0005-0000-0000-000000400000}"/>
    <cellStyle name="Normal 2 3 2 2 2 2 2 2 2 13 12" xfId="16373" xr:uid="{00000000-0005-0000-0000-000001400000}"/>
    <cellStyle name="Normal 2 3 2 2 2 2 2 2 2 13 13" xfId="16374" xr:uid="{00000000-0005-0000-0000-000002400000}"/>
    <cellStyle name="Normal 2 3 2 2 2 2 2 2 2 13 14" xfId="16375" xr:uid="{00000000-0005-0000-0000-000003400000}"/>
    <cellStyle name="Normal 2 3 2 2 2 2 2 2 2 13 15" xfId="16376" xr:uid="{00000000-0005-0000-0000-000004400000}"/>
    <cellStyle name="Normal 2 3 2 2 2 2 2 2 2 13 16" xfId="16377" xr:uid="{00000000-0005-0000-0000-000005400000}"/>
    <cellStyle name="Normal 2 3 2 2 2 2 2 2 2 13 2" xfId="16378" xr:uid="{00000000-0005-0000-0000-000006400000}"/>
    <cellStyle name="Normal 2 3 2 2 2 2 2 2 2 13 3" xfId="16379" xr:uid="{00000000-0005-0000-0000-000007400000}"/>
    <cellStyle name="Normal 2 3 2 2 2 2 2 2 2 13 4" xfId="16380" xr:uid="{00000000-0005-0000-0000-000008400000}"/>
    <cellStyle name="Normal 2 3 2 2 2 2 2 2 2 13 5" xfId="16381" xr:uid="{00000000-0005-0000-0000-000009400000}"/>
    <cellStyle name="Normal 2 3 2 2 2 2 2 2 2 13 6" xfId="16382" xr:uid="{00000000-0005-0000-0000-00000A400000}"/>
    <cellStyle name="Normal 2 3 2 2 2 2 2 2 2 13 7" xfId="16383" xr:uid="{00000000-0005-0000-0000-00000B400000}"/>
    <cellStyle name="Normal 2 3 2 2 2 2 2 2 2 13 8" xfId="16384" xr:uid="{00000000-0005-0000-0000-00000C400000}"/>
    <cellStyle name="Normal 2 3 2 2 2 2 2 2 2 13 9" xfId="16385" xr:uid="{00000000-0005-0000-0000-00000D400000}"/>
    <cellStyle name="Normal 2 3 2 2 2 2 2 2 2 14" xfId="16386" xr:uid="{00000000-0005-0000-0000-00000E400000}"/>
    <cellStyle name="Normal 2 3 2 2 2 2 2 2 2 15" xfId="16387" xr:uid="{00000000-0005-0000-0000-00000F400000}"/>
    <cellStyle name="Normal 2 3 2 2 2 2 2 2 2 16" xfId="16388" xr:uid="{00000000-0005-0000-0000-000010400000}"/>
    <cellStyle name="Normal 2 3 2 2 2 2 2 2 2 17" xfId="16389" xr:uid="{00000000-0005-0000-0000-000011400000}"/>
    <cellStyle name="Normal 2 3 2 2 2 2 2 2 2 18" xfId="16390" xr:uid="{00000000-0005-0000-0000-000012400000}"/>
    <cellStyle name="Normal 2 3 2 2 2 2 2 2 2 19" xfId="16391" xr:uid="{00000000-0005-0000-0000-000013400000}"/>
    <cellStyle name="Normal 2 3 2 2 2 2 2 2 2 2" xfId="16392" xr:uid="{00000000-0005-0000-0000-000014400000}"/>
    <cellStyle name="Normal 2 3 2 2 2 2 2 2 2 2 10" xfId="16393" xr:uid="{00000000-0005-0000-0000-000015400000}"/>
    <cellStyle name="Normal 2 3 2 2 2 2 2 2 2 2 11" xfId="16394" xr:uid="{00000000-0005-0000-0000-000016400000}"/>
    <cellStyle name="Normal 2 3 2 2 2 2 2 2 2 2 12" xfId="16395" xr:uid="{00000000-0005-0000-0000-000017400000}"/>
    <cellStyle name="Normal 2 3 2 2 2 2 2 2 2 2 12 10" xfId="16396" xr:uid="{00000000-0005-0000-0000-000018400000}"/>
    <cellStyle name="Normal 2 3 2 2 2 2 2 2 2 2 12 11" xfId="16397" xr:uid="{00000000-0005-0000-0000-000019400000}"/>
    <cellStyle name="Normal 2 3 2 2 2 2 2 2 2 2 12 12" xfId="16398" xr:uid="{00000000-0005-0000-0000-00001A400000}"/>
    <cellStyle name="Normal 2 3 2 2 2 2 2 2 2 2 12 13" xfId="16399" xr:uid="{00000000-0005-0000-0000-00001B400000}"/>
    <cellStyle name="Normal 2 3 2 2 2 2 2 2 2 2 12 14" xfId="16400" xr:uid="{00000000-0005-0000-0000-00001C400000}"/>
    <cellStyle name="Normal 2 3 2 2 2 2 2 2 2 2 12 15" xfId="16401" xr:uid="{00000000-0005-0000-0000-00001D400000}"/>
    <cellStyle name="Normal 2 3 2 2 2 2 2 2 2 2 12 16" xfId="16402" xr:uid="{00000000-0005-0000-0000-00001E400000}"/>
    <cellStyle name="Normal 2 3 2 2 2 2 2 2 2 2 12 2" xfId="16403" xr:uid="{00000000-0005-0000-0000-00001F400000}"/>
    <cellStyle name="Normal 2 3 2 2 2 2 2 2 2 2 12 3" xfId="16404" xr:uid="{00000000-0005-0000-0000-000020400000}"/>
    <cellStyle name="Normal 2 3 2 2 2 2 2 2 2 2 12 4" xfId="16405" xr:uid="{00000000-0005-0000-0000-000021400000}"/>
    <cellStyle name="Normal 2 3 2 2 2 2 2 2 2 2 12 5" xfId="16406" xr:uid="{00000000-0005-0000-0000-000022400000}"/>
    <cellStyle name="Normal 2 3 2 2 2 2 2 2 2 2 12 6" xfId="16407" xr:uid="{00000000-0005-0000-0000-000023400000}"/>
    <cellStyle name="Normal 2 3 2 2 2 2 2 2 2 2 12 7" xfId="16408" xr:uid="{00000000-0005-0000-0000-000024400000}"/>
    <cellStyle name="Normal 2 3 2 2 2 2 2 2 2 2 12 8" xfId="16409" xr:uid="{00000000-0005-0000-0000-000025400000}"/>
    <cellStyle name="Normal 2 3 2 2 2 2 2 2 2 2 12 9" xfId="16410" xr:uid="{00000000-0005-0000-0000-000026400000}"/>
    <cellStyle name="Normal 2 3 2 2 2 2 2 2 2 2 13" xfId="16411" xr:uid="{00000000-0005-0000-0000-000027400000}"/>
    <cellStyle name="Normal 2 3 2 2 2 2 2 2 2 2 14" xfId="16412" xr:uid="{00000000-0005-0000-0000-000028400000}"/>
    <cellStyle name="Normal 2 3 2 2 2 2 2 2 2 2 15" xfId="16413" xr:uid="{00000000-0005-0000-0000-000029400000}"/>
    <cellStyle name="Normal 2 3 2 2 2 2 2 2 2 2 16" xfId="16414" xr:uid="{00000000-0005-0000-0000-00002A400000}"/>
    <cellStyle name="Normal 2 3 2 2 2 2 2 2 2 2 17" xfId="16415" xr:uid="{00000000-0005-0000-0000-00002B400000}"/>
    <cellStyle name="Normal 2 3 2 2 2 2 2 2 2 2 18" xfId="16416" xr:uid="{00000000-0005-0000-0000-00002C400000}"/>
    <cellStyle name="Normal 2 3 2 2 2 2 2 2 2 2 19" xfId="16417" xr:uid="{00000000-0005-0000-0000-00002D400000}"/>
    <cellStyle name="Normal 2 3 2 2 2 2 2 2 2 2 2" xfId="16418" xr:uid="{00000000-0005-0000-0000-00002E400000}"/>
    <cellStyle name="Normal 2 3 2 2 2 2 2 2 2 2 2 10" xfId="16419" xr:uid="{00000000-0005-0000-0000-00002F400000}"/>
    <cellStyle name="Normal 2 3 2 2 2 2 2 2 2 2 2 10 10" xfId="16420" xr:uid="{00000000-0005-0000-0000-000030400000}"/>
    <cellStyle name="Normal 2 3 2 2 2 2 2 2 2 2 2 10 11" xfId="16421" xr:uid="{00000000-0005-0000-0000-000031400000}"/>
    <cellStyle name="Normal 2 3 2 2 2 2 2 2 2 2 2 10 12" xfId="16422" xr:uid="{00000000-0005-0000-0000-000032400000}"/>
    <cellStyle name="Normal 2 3 2 2 2 2 2 2 2 2 2 10 13" xfId="16423" xr:uid="{00000000-0005-0000-0000-000033400000}"/>
    <cellStyle name="Normal 2 3 2 2 2 2 2 2 2 2 2 10 14" xfId="16424" xr:uid="{00000000-0005-0000-0000-000034400000}"/>
    <cellStyle name="Normal 2 3 2 2 2 2 2 2 2 2 2 10 15" xfId="16425" xr:uid="{00000000-0005-0000-0000-000035400000}"/>
    <cellStyle name="Normal 2 3 2 2 2 2 2 2 2 2 2 10 16" xfId="16426" xr:uid="{00000000-0005-0000-0000-000036400000}"/>
    <cellStyle name="Normal 2 3 2 2 2 2 2 2 2 2 2 10 2" xfId="16427" xr:uid="{00000000-0005-0000-0000-000037400000}"/>
    <cellStyle name="Normal 2 3 2 2 2 2 2 2 2 2 2 10 3" xfId="16428" xr:uid="{00000000-0005-0000-0000-000038400000}"/>
    <cellStyle name="Normal 2 3 2 2 2 2 2 2 2 2 2 10 4" xfId="16429" xr:uid="{00000000-0005-0000-0000-000039400000}"/>
    <cellStyle name="Normal 2 3 2 2 2 2 2 2 2 2 2 10 5" xfId="16430" xr:uid="{00000000-0005-0000-0000-00003A400000}"/>
    <cellStyle name="Normal 2 3 2 2 2 2 2 2 2 2 2 10 6" xfId="16431" xr:uid="{00000000-0005-0000-0000-00003B400000}"/>
    <cellStyle name="Normal 2 3 2 2 2 2 2 2 2 2 2 10 7" xfId="16432" xr:uid="{00000000-0005-0000-0000-00003C400000}"/>
    <cellStyle name="Normal 2 3 2 2 2 2 2 2 2 2 2 10 8" xfId="16433" xr:uid="{00000000-0005-0000-0000-00003D400000}"/>
    <cellStyle name="Normal 2 3 2 2 2 2 2 2 2 2 2 10 9" xfId="16434" xr:uid="{00000000-0005-0000-0000-00003E400000}"/>
    <cellStyle name="Normal 2 3 2 2 2 2 2 2 2 2 2 11" xfId="16435" xr:uid="{00000000-0005-0000-0000-00003F400000}"/>
    <cellStyle name="Normal 2 3 2 2 2 2 2 2 2 2 2 12" xfId="16436" xr:uid="{00000000-0005-0000-0000-000040400000}"/>
    <cellStyle name="Normal 2 3 2 2 2 2 2 2 2 2 2 13" xfId="16437" xr:uid="{00000000-0005-0000-0000-000041400000}"/>
    <cellStyle name="Normal 2 3 2 2 2 2 2 2 2 2 2 14" xfId="16438" xr:uid="{00000000-0005-0000-0000-000042400000}"/>
    <cellStyle name="Normal 2 3 2 2 2 2 2 2 2 2 2 15" xfId="16439" xr:uid="{00000000-0005-0000-0000-000043400000}"/>
    <cellStyle name="Normal 2 3 2 2 2 2 2 2 2 2 2 16" xfId="16440" xr:uid="{00000000-0005-0000-0000-000044400000}"/>
    <cellStyle name="Normal 2 3 2 2 2 2 2 2 2 2 2 17" xfId="16441" xr:uid="{00000000-0005-0000-0000-000045400000}"/>
    <cellStyle name="Normal 2 3 2 2 2 2 2 2 2 2 2 17 2" xfId="16442" xr:uid="{00000000-0005-0000-0000-000046400000}"/>
    <cellStyle name="Normal 2 3 2 2 2 2 2 2 2 2 2 17 3" xfId="16443" xr:uid="{00000000-0005-0000-0000-000047400000}"/>
    <cellStyle name="Normal 2 3 2 2 2 2 2 2 2 2 2 17 4" xfId="16444" xr:uid="{00000000-0005-0000-0000-000048400000}"/>
    <cellStyle name="Normal 2 3 2 2 2 2 2 2 2 2 2 17 5" xfId="16445" xr:uid="{00000000-0005-0000-0000-000049400000}"/>
    <cellStyle name="Normal 2 3 2 2 2 2 2 2 2 2 2 18" xfId="16446" xr:uid="{00000000-0005-0000-0000-00004A400000}"/>
    <cellStyle name="Normal 2 3 2 2 2 2 2 2 2 2 2 19" xfId="16447" xr:uid="{00000000-0005-0000-0000-00004B400000}"/>
    <cellStyle name="Normal 2 3 2 2 2 2 2 2 2 2 2 2" xfId="16448" xr:uid="{00000000-0005-0000-0000-00004C400000}"/>
    <cellStyle name="Normal 2 3 2 2 2 2 2 2 2 2 2 2 10" xfId="16449" xr:uid="{00000000-0005-0000-0000-00004D400000}"/>
    <cellStyle name="Normal 2 3 2 2 2 2 2 2 2 2 2 2 11" xfId="16450" xr:uid="{00000000-0005-0000-0000-00004E400000}"/>
    <cellStyle name="Normal 2 3 2 2 2 2 2 2 2 2 2 2 12" xfId="16451" xr:uid="{00000000-0005-0000-0000-00004F400000}"/>
    <cellStyle name="Normal 2 3 2 2 2 2 2 2 2 2 2 2 13" xfId="16452" xr:uid="{00000000-0005-0000-0000-000050400000}"/>
    <cellStyle name="Normal 2 3 2 2 2 2 2 2 2 2 2 2 14" xfId="16453" xr:uid="{00000000-0005-0000-0000-000051400000}"/>
    <cellStyle name="Normal 2 3 2 2 2 2 2 2 2 2 2 2 15" xfId="16454" xr:uid="{00000000-0005-0000-0000-000052400000}"/>
    <cellStyle name="Normal 2 3 2 2 2 2 2 2 2 2 2 2 16" xfId="16455" xr:uid="{00000000-0005-0000-0000-000053400000}"/>
    <cellStyle name="Normal 2 3 2 2 2 2 2 2 2 2 2 2 17" xfId="16456" xr:uid="{00000000-0005-0000-0000-000054400000}"/>
    <cellStyle name="Normal 2 3 2 2 2 2 2 2 2 2 2 2 18" xfId="16457" xr:uid="{00000000-0005-0000-0000-000055400000}"/>
    <cellStyle name="Normal 2 3 2 2 2 2 2 2 2 2 2 2 19" xfId="16458" xr:uid="{00000000-0005-0000-0000-000056400000}"/>
    <cellStyle name="Normal 2 3 2 2 2 2 2 2 2 2 2 2 2" xfId="16459" xr:uid="{00000000-0005-0000-0000-000057400000}"/>
    <cellStyle name="Normal 2 3 2 2 2 2 2 2 2 2 2 2 2 10" xfId="16460" xr:uid="{00000000-0005-0000-0000-000058400000}"/>
    <cellStyle name="Normal 2 3 2 2 2 2 2 2 2 2 2 2 2 11" xfId="16461" xr:uid="{00000000-0005-0000-0000-000059400000}"/>
    <cellStyle name="Normal 2 3 2 2 2 2 2 2 2 2 2 2 2 12" xfId="16462" xr:uid="{00000000-0005-0000-0000-00005A400000}"/>
    <cellStyle name="Normal 2 3 2 2 2 2 2 2 2 2 2 2 2 13" xfId="16463" xr:uid="{00000000-0005-0000-0000-00005B400000}"/>
    <cellStyle name="Normal 2 3 2 2 2 2 2 2 2 2 2 2 2 14" xfId="16464" xr:uid="{00000000-0005-0000-0000-00005C400000}"/>
    <cellStyle name="Normal 2 3 2 2 2 2 2 2 2 2 2 2 2 14 2" xfId="16465" xr:uid="{00000000-0005-0000-0000-00005D400000}"/>
    <cellStyle name="Normal 2 3 2 2 2 2 2 2 2 2 2 2 2 14 3" xfId="16466" xr:uid="{00000000-0005-0000-0000-00005E400000}"/>
    <cellStyle name="Normal 2 3 2 2 2 2 2 2 2 2 2 2 2 14 4" xfId="16467" xr:uid="{00000000-0005-0000-0000-00005F400000}"/>
    <cellStyle name="Normal 2 3 2 2 2 2 2 2 2 2 2 2 2 14 5" xfId="16468" xr:uid="{00000000-0005-0000-0000-000060400000}"/>
    <cellStyle name="Normal 2 3 2 2 2 2 2 2 2 2 2 2 2 15" xfId="16469" xr:uid="{00000000-0005-0000-0000-000061400000}"/>
    <cellStyle name="Normal 2 3 2 2 2 2 2 2 2 2 2 2 2 16" xfId="16470" xr:uid="{00000000-0005-0000-0000-000062400000}"/>
    <cellStyle name="Normal 2 3 2 2 2 2 2 2 2 2 2 2 2 17" xfId="16471" xr:uid="{00000000-0005-0000-0000-000063400000}"/>
    <cellStyle name="Normal 2 3 2 2 2 2 2 2 2 2 2 2 2 18" xfId="16472" xr:uid="{00000000-0005-0000-0000-000064400000}"/>
    <cellStyle name="Normal 2 3 2 2 2 2 2 2 2 2 2 2 2 19" xfId="16473" xr:uid="{00000000-0005-0000-0000-000065400000}"/>
    <cellStyle name="Normal 2 3 2 2 2 2 2 2 2 2 2 2 2 2" xfId="16474" xr:uid="{00000000-0005-0000-0000-000066400000}"/>
    <cellStyle name="Normal 2 3 2 2 2 2 2 2 2 2 2 2 2 2 10" xfId="16475" xr:uid="{00000000-0005-0000-0000-000067400000}"/>
    <cellStyle name="Normal 2 3 2 2 2 2 2 2 2 2 2 2 2 2 11" xfId="16476" xr:uid="{00000000-0005-0000-0000-000068400000}"/>
    <cellStyle name="Normal 2 3 2 2 2 2 2 2 2 2 2 2 2 2 12" xfId="16477" xr:uid="{00000000-0005-0000-0000-000069400000}"/>
    <cellStyle name="Normal 2 3 2 2 2 2 2 2 2 2 2 2 2 2 13" xfId="16478" xr:uid="{00000000-0005-0000-0000-00006A400000}"/>
    <cellStyle name="Normal 2 3 2 2 2 2 2 2 2 2 2 2 2 2 14" xfId="16479" xr:uid="{00000000-0005-0000-0000-00006B400000}"/>
    <cellStyle name="Normal 2 3 2 2 2 2 2 2 2 2 2 2 2 2 15" xfId="16480" xr:uid="{00000000-0005-0000-0000-00006C400000}"/>
    <cellStyle name="Normal 2 3 2 2 2 2 2 2 2 2 2 2 2 2 16" xfId="16481" xr:uid="{00000000-0005-0000-0000-00006D400000}"/>
    <cellStyle name="Normal 2 3 2 2 2 2 2 2 2 2 2 2 2 2 17" xfId="16482" xr:uid="{00000000-0005-0000-0000-00006E400000}"/>
    <cellStyle name="Normal 2 3 2 2 2 2 2 2 2 2 2 2 2 2 18" xfId="16483" xr:uid="{00000000-0005-0000-0000-00006F400000}"/>
    <cellStyle name="Normal 2 3 2 2 2 2 2 2 2 2 2 2 2 2 19" xfId="16484" xr:uid="{00000000-0005-0000-0000-000070400000}"/>
    <cellStyle name="Normal 2 3 2 2 2 2 2 2 2 2 2 2 2 2 2" xfId="16485" xr:uid="{00000000-0005-0000-0000-000071400000}"/>
    <cellStyle name="Normal 2 3 2 2 2 2 2 2 2 2 2 2 2 2 2 10" xfId="16486" xr:uid="{00000000-0005-0000-0000-000072400000}"/>
    <cellStyle name="Normal 2 3 2 2 2 2 2 2 2 2 2 2 2 2 2 11" xfId="16487" xr:uid="{00000000-0005-0000-0000-000073400000}"/>
    <cellStyle name="Normal 2 3 2 2 2 2 2 2 2 2 2 2 2 2 2 12" xfId="16488" xr:uid="{00000000-0005-0000-0000-000074400000}"/>
    <cellStyle name="Normal 2 3 2 2 2 2 2 2 2 2 2 2 2 2 2 13" xfId="16489" xr:uid="{00000000-0005-0000-0000-000075400000}"/>
    <cellStyle name="Normal 2 3 2 2 2 2 2 2 2 2 2 2 2 2 2 14" xfId="16490" xr:uid="{00000000-0005-0000-0000-000076400000}"/>
    <cellStyle name="Normal 2 3 2 2 2 2 2 2 2 2 2 2 2 2 2 15" xfId="16491" xr:uid="{00000000-0005-0000-0000-000077400000}"/>
    <cellStyle name="Normal 2 3 2 2 2 2 2 2 2 2 2 2 2 2 2 16" xfId="16492" xr:uid="{00000000-0005-0000-0000-000078400000}"/>
    <cellStyle name="Normal 2 3 2 2 2 2 2 2 2 2 2 2 2 2 2 17" xfId="16493" xr:uid="{00000000-0005-0000-0000-000079400000}"/>
    <cellStyle name="Normal 2 3 2 2 2 2 2 2 2 2 2 2 2 2 2 18" xfId="16494" xr:uid="{00000000-0005-0000-0000-00007A400000}"/>
    <cellStyle name="Normal 2 3 2 2 2 2 2 2 2 2 2 2 2 2 2 19" xfId="16495" xr:uid="{00000000-0005-0000-0000-00007B400000}"/>
    <cellStyle name="Normal 2 3 2 2 2 2 2 2 2 2 2 2 2 2 2 2" xfId="16496" xr:uid="{00000000-0005-0000-0000-00007C400000}"/>
    <cellStyle name="Normal 2 3 2 2 2 2 2 2 2 2 2 2 2 2 2 2 10" xfId="16497" xr:uid="{00000000-0005-0000-0000-00007D400000}"/>
    <cellStyle name="Normal 2 3 2 2 2 2 2 2 2 2 2 2 2 2 2 2 11" xfId="16498" xr:uid="{00000000-0005-0000-0000-00007E400000}"/>
    <cellStyle name="Normal 2 3 2 2 2 2 2 2 2 2 2 2 2 2 2 2 12" xfId="16499" xr:uid="{00000000-0005-0000-0000-00007F400000}"/>
    <cellStyle name="Normal 2 3 2 2 2 2 2 2 2 2 2 2 2 2 2 2 13" xfId="16500" xr:uid="{00000000-0005-0000-0000-000080400000}"/>
    <cellStyle name="Normal 2 3 2 2 2 2 2 2 2 2 2 2 2 2 2 2 14" xfId="16501" xr:uid="{00000000-0005-0000-0000-000081400000}"/>
    <cellStyle name="Normal 2 3 2 2 2 2 2 2 2 2 2 2 2 2 2 2 15" xfId="16502" xr:uid="{00000000-0005-0000-0000-000082400000}"/>
    <cellStyle name="Normal 2 3 2 2 2 2 2 2 2 2 2 2 2 2 2 2 16" xfId="16503" xr:uid="{00000000-0005-0000-0000-000083400000}"/>
    <cellStyle name="Normal 2 3 2 2 2 2 2 2 2 2 2 2 2 2 2 2 2" xfId="16504" xr:uid="{00000000-0005-0000-0000-000084400000}"/>
    <cellStyle name="Normal 2 3 2 2 2 2 2 2 2 2 2 2 2 2 2 2 2 2" xfId="16505" xr:uid="{00000000-0005-0000-0000-000085400000}"/>
    <cellStyle name="Normal 2 3 2 2 2 2 2 2 2 2 2 2 2 2 2 2 3" xfId="16506" xr:uid="{00000000-0005-0000-0000-000086400000}"/>
    <cellStyle name="Normal 2 3 2 2 2 2 2 2 2 2 2 2 2 2 2 2 4" xfId="16507" xr:uid="{00000000-0005-0000-0000-000087400000}"/>
    <cellStyle name="Normal 2 3 2 2 2 2 2 2 2 2 2 2 2 2 2 2 5" xfId="16508" xr:uid="{00000000-0005-0000-0000-000088400000}"/>
    <cellStyle name="Normal 2 3 2 2 2 2 2 2 2 2 2 2 2 2 2 2 6" xfId="16509" xr:uid="{00000000-0005-0000-0000-000089400000}"/>
    <cellStyle name="Normal 2 3 2 2 2 2 2 2 2 2 2 2 2 2 2 2 7" xfId="16510" xr:uid="{00000000-0005-0000-0000-00008A400000}"/>
    <cellStyle name="Normal 2 3 2 2 2 2 2 2 2 2 2 2 2 2 2 2 8" xfId="16511" xr:uid="{00000000-0005-0000-0000-00008B400000}"/>
    <cellStyle name="Normal 2 3 2 2 2 2 2 2 2 2 2 2 2 2 2 2 9" xfId="16512" xr:uid="{00000000-0005-0000-0000-00008C400000}"/>
    <cellStyle name="Normal 2 3 2 2 2 2 2 2 2 2 2 2 2 2 2 20" xfId="16513" xr:uid="{00000000-0005-0000-0000-00008D400000}"/>
    <cellStyle name="Normal 2 3 2 2 2 2 2 2 2 2 2 2 2 2 2 21" xfId="16514" xr:uid="{00000000-0005-0000-0000-00008E400000}"/>
    <cellStyle name="Normal 2 3 2 2 2 2 2 2 2 2 2 2 2 2 2 22" xfId="16515" xr:uid="{00000000-0005-0000-0000-00008F400000}"/>
    <cellStyle name="Normal 2 3 2 2 2 2 2 2 2 2 2 2 2 2 2 23" xfId="16516" xr:uid="{00000000-0005-0000-0000-000090400000}"/>
    <cellStyle name="Normal 2 3 2 2 2 2 2 2 2 2 2 2 2 2 2 3" xfId="16517" xr:uid="{00000000-0005-0000-0000-000091400000}"/>
    <cellStyle name="Normal 2 3 2 2 2 2 2 2 2 2 2 2 2 2 2 4" xfId="16518" xr:uid="{00000000-0005-0000-0000-000092400000}"/>
    <cellStyle name="Normal 2 3 2 2 2 2 2 2 2 2 2 2 2 2 2 5" xfId="16519" xr:uid="{00000000-0005-0000-0000-000093400000}"/>
    <cellStyle name="Normal 2 3 2 2 2 2 2 2 2 2 2 2 2 2 2 6" xfId="16520" xr:uid="{00000000-0005-0000-0000-000094400000}"/>
    <cellStyle name="Normal 2 3 2 2 2 2 2 2 2 2 2 2 2 2 2 7" xfId="16521" xr:uid="{00000000-0005-0000-0000-000095400000}"/>
    <cellStyle name="Normal 2 3 2 2 2 2 2 2 2 2 2 2 2 2 2 8" xfId="16522" xr:uid="{00000000-0005-0000-0000-000096400000}"/>
    <cellStyle name="Normal 2 3 2 2 2 2 2 2 2 2 2 2 2 2 2 9" xfId="16523" xr:uid="{00000000-0005-0000-0000-000097400000}"/>
    <cellStyle name="Normal 2 3 2 2 2 2 2 2 2 2 2 2 2 2 20" xfId="16524" xr:uid="{00000000-0005-0000-0000-000098400000}"/>
    <cellStyle name="Normal 2 3 2 2 2 2 2 2 2 2 2 2 2 2 21" xfId="16525" xr:uid="{00000000-0005-0000-0000-000099400000}"/>
    <cellStyle name="Normal 2 3 2 2 2 2 2 2 2 2 2 2 2 2 22" xfId="16526" xr:uid="{00000000-0005-0000-0000-00009A400000}"/>
    <cellStyle name="Normal 2 3 2 2 2 2 2 2 2 2 2 2 2 2 23" xfId="16527" xr:uid="{00000000-0005-0000-0000-00009B400000}"/>
    <cellStyle name="Normal 2 3 2 2 2 2 2 2 2 2 2 2 2 2 24" xfId="16528" xr:uid="{00000000-0005-0000-0000-00009C400000}"/>
    <cellStyle name="Normal 2 3 2 2 2 2 2 2 2 2 2 2 2 2 25" xfId="16529" xr:uid="{00000000-0005-0000-0000-00009D400000}"/>
    <cellStyle name="Normal 2 3 2 2 2 2 2 2 2 2 2 2 2 2 26" xfId="16530" xr:uid="{00000000-0005-0000-0000-00009E400000}"/>
    <cellStyle name="Normal 2 3 2 2 2 2 2 2 2 2 2 2 2 2 27" xfId="16531" xr:uid="{00000000-0005-0000-0000-00009F400000}"/>
    <cellStyle name="Normal 2 3 2 2 2 2 2 2 2 2 2 2 2 2 3" xfId="16532" xr:uid="{00000000-0005-0000-0000-0000A0400000}"/>
    <cellStyle name="Normal 2 3 2 2 2 2 2 2 2 2 2 2 2 2 4" xfId="16533" xr:uid="{00000000-0005-0000-0000-0000A1400000}"/>
    <cellStyle name="Normal 2 3 2 2 2 2 2 2 2 2 2 2 2 2 5" xfId="16534" xr:uid="{00000000-0005-0000-0000-0000A2400000}"/>
    <cellStyle name="Normal 2 3 2 2 2 2 2 2 2 2 2 2 2 2 6" xfId="16535" xr:uid="{00000000-0005-0000-0000-0000A3400000}"/>
    <cellStyle name="Normal 2 3 2 2 2 2 2 2 2 2 2 2 2 2 7" xfId="16536" xr:uid="{00000000-0005-0000-0000-0000A4400000}"/>
    <cellStyle name="Normal 2 3 2 2 2 2 2 2 2 2 2 2 2 2 7 10" xfId="16537" xr:uid="{00000000-0005-0000-0000-0000A5400000}"/>
    <cellStyle name="Normal 2 3 2 2 2 2 2 2 2 2 2 2 2 2 7 11" xfId="16538" xr:uid="{00000000-0005-0000-0000-0000A6400000}"/>
    <cellStyle name="Normal 2 3 2 2 2 2 2 2 2 2 2 2 2 2 7 12" xfId="16539" xr:uid="{00000000-0005-0000-0000-0000A7400000}"/>
    <cellStyle name="Normal 2 3 2 2 2 2 2 2 2 2 2 2 2 2 7 13" xfId="16540" xr:uid="{00000000-0005-0000-0000-0000A8400000}"/>
    <cellStyle name="Normal 2 3 2 2 2 2 2 2 2 2 2 2 2 2 7 14" xfId="16541" xr:uid="{00000000-0005-0000-0000-0000A9400000}"/>
    <cellStyle name="Normal 2 3 2 2 2 2 2 2 2 2 2 2 2 2 7 15" xfId="16542" xr:uid="{00000000-0005-0000-0000-0000AA400000}"/>
    <cellStyle name="Normal 2 3 2 2 2 2 2 2 2 2 2 2 2 2 7 16" xfId="16543" xr:uid="{00000000-0005-0000-0000-0000AB400000}"/>
    <cellStyle name="Normal 2 3 2 2 2 2 2 2 2 2 2 2 2 2 7 2" xfId="16544" xr:uid="{00000000-0005-0000-0000-0000AC400000}"/>
    <cellStyle name="Normal 2 3 2 2 2 2 2 2 2 2 2 2 2 2 7 3" xfId="16545" xr:uid="{00000000-0005-0000-0000-0000AD400000}"/>
    <cellStyle name="Normal 2 3 2 2 2 2 2 2 2 2 2 2 2 2 7 4" xfId="16546" xr:uid="{00000000-0005-0000-0000-0000AE400000}"/>
    <cellStyle name="Normal 2 3 2 2 2 2 2 2 2 2 2 2 2 2 7 5" xfId="16547" xr:uid="{00000000-0005-0000-0000-0000AF400000}"/>
    <cellStyle name="Normal 2 3 2 2 2 2 2 2 2 2 2 2 2 2 7 6" xfId="16548" xr:uid="{00000000-0005-0000-0000-0000B0400000}"/>
    <cellStyle name="Normal 2 3 2 2 2 2 2 2 2 2 2 2 2 2 7 7" xfId="16549" xr:uid="{00000000-0005-0000-0000-0000B1400000}"/>
    <cellStyle name="Normal 2 3 2 2 2 2 2 2 2 2 2 2 2 2 7 8" xfId="16550" xr:uid="{00000000-0005-0000-0000-0000B2400000}"/>
    <cellStyle name="Normal 2 3 2 2 2 2 2 2 2 2 2 2 2 2 7 9" xfId="16551" xr:uid="{00000000-0005-0000-0000-0000B3400000}"/>
    <cellStyle name="Normal 2 3 2 2 2 2 2 2 2 2 2 2 2 2 8" xfId="16552" xr:uid="{00000000-0005-0000-0000-0000B4400000}"/>
    <cellStyle name="Normal 2 3 2 2 2 2 2 2 2 2 2 2 2 2 9" xfId="16553" xr:uid="{00000000-0005-0000-0000-0000B5400000}"/>
    <cellStyle name="Normal 2 3 2 2 2 2 2 2 2 2 2 2 2 20" xfId="16554" xr:uid="{00000000-0005-0000-0000-0000B6400000}"/>
    <cellStyle name="Normal 2 3 2 2 2 2 2 2 2 2 2 2 2 21" xfId="16555" xr:uid="{00000000-0005-0000-0000-0000B7400000}"/>
    <cellStyle name="Normal 2 3 2 2 2 2 2 2 2 2 2 2 2 22" xfId="16556" xr:uid="{00000000-0005-0000-0000-0000B8400000}"/>
    <cellStyle name="Normal 2 3 2 2 2 2 2 2 2 2 2 2 2 23" xfId="16557" xr:uid="{00000000-0005-0000-0000-0000B9400000}"/>
    <cellStyle name="Normal 2 3 2 2 2 2 2 2 2 2 2 2 2 24" xfId="16558" xr:uid="{00000000-0005-0000-0000-0000BA400000}"/>
    <cellStyle name="Normal 2 3 2 2 2 2 2 2 2 2 2 2 2 25" xfId="16559" xr:uid="{00000000-0005-0000-0000-0000BB400000}"/>
    <cellStyle name="Normal 2 3 2 2 2 2 2 2 2 2 2 2 2 26" xfId="16560" xr:uid="{00000000-0005-0000-0000-0000BC400000}"/>
    <cellStyle name="Normal 2 3 2 2 2 2 2 2 2 2 2 2 2 27" xfId="16561" xr:uid="{00000000-0005-0000-0000-0000BD400000}"/>
    <cellStyle name="Normal 2 3 2 2 2 2 2 2 2 2 2 2 2 3" xfId="16562" xr:uid="{00000000-0005-0000-0000-0000BE400000}"/>
    <cellStyle name="Normal 2 3 2 2 2 2 2 2 2 2 2 2 2 3 2" xfId="16563" xr:uid="{00000000-0005-0000-0000-0000BF400000}"/>
    <cellStyle name="Normal 2 3 2 2 2 2 2 2 2 2 2 2 2 4" xfId="16564" xr:uid="{00000000-0005-0000-0000-0000C0400000}"/>
    <cellStyle name="Normal 2 3 2 2 2 2 2 2 2 2 2 2 2 4 2" xfId="16565" xr:uid="{00000000-0005-0000-0000-0000C1400000}"/>
    <cellStyle name="Normal 2 3 2 2 2 2 2 2 2 2 2 2 2 5" xfId="16566" xr:uid="{00000000-0005-0000-0000-0000C2400000}"/>
    <cellStyle name="Normal 2 3 2 2 2 2 2 2 2 2 2 2 2 5 2" xfId="16567" xr:uid="{00000000-0005-0000-0000-0000C3400000}"/>
    <cellStyle name="Normal 2 3 2 2 2 2 2 2 2 2 2 2 2 6" xfId="16568" xr:uid="{00000000-0005-0000-0000-0000C4400000}"/>
    <cellStyle name="Normal 2 3 2 2 2 2 2 2 2 2 2 2 2 6 2" xfId="16569" xr:uid="{00000000-0005-0000-0000-0000C5400000}"/>
    <cellStyle name="Normal 2 3 2 2 2 2 2 2 2 2 2 2 2 7" xfId="16570" xr:uid="{00000000-0005-0000-0000-0000C6400000}"/>
    <cellStyle name="Normal 2 3 2 2 2 2 2 2 2 2 2 2 2 7 10" xfId="16571" xr:uid="{00000000-0005-0000-0000-0000C7400000}"/>
    <cellStyle name="Normal 2 3 2 2 2 2 2 2 2 2 2 2 2 7 11" xfId="16572" xr:uid="{00000000-0005-0000-0000-0000C8400000}"/>
    <cellStyle name="Normal 2 3 2 2 2 2 2 2 2 2 2 2 2 7 12" xfId="16573" xr:uid="{00000000-0005-0000-0000-0000C9400000}"/>
    <cellStyle name="Normal 2 3 2 2 2 2 2 2 2 2 2 2 2 7 13" xfId="16574" xr:uid="{00000000-0005-0000-0000-0000CA400000}"/>
    <cellStyle name="Normal 2 3 2 2 2 2 2 2 2 2 2 2 2 7 14" xfId="16575" xr:uid="{00000000-0005-0000-0000-0000CB400000}"/>
    <cellStyle name="Normal 2 3 2 2 2 2 2 2 2 2 2 2 2 7 15" xfId="16576" xr:uid="{00000000-0005-0000-0000-0000CC400000}"/>
    <cellStyle name="Normal 2 3 2 2 2 2 2 2 2 2 2 2 2 7 16" xfId="16577" xr:uid="{00000000-0005-0000-0000-0000CD400000}"/>
    <cellStyle name="Normal 2 3 2 2 2 2 2 2 2 2 2 2 2 7 2" xfId="16578" xr:uid="{00000000-0005-0000-0000-0000CE400000}"/>
    <cellStyle name="Normal 2 3 2 2 2 2 2 2 2 2 2 2 2 7 3" xfId="16579" xr:uid="{00000000-0005-0000-0000-0000CF400000}"/>
    <cellStyle name="Normal 2 3 2 2 2 2 2 2 2 2 2 2 2 7 4" xfId="16580" xr:uid="{00000000-0005-0000-0000-0000D0400000}"/>
    <cellStyle name="Normal 2 3 2 2 2 2 2 2 2 2 2 2 2 7 5" xfId="16581" xr:uid="{00000000-0005-0000-0000-0000D1400000}"/>
    <cellStyle name="Normal 2 3 2 2 2 2 2 2 2 2 2 2 2 7 6" xfId="16582" xr:uid="{00000000-0005-0000-0000-0000D2400000}"/>
    <cellStyle name="Normal 2 3 2 2 2 2 2 2 2 2 2 2 2 7 7" xfId="16583" xr:uid="{00000000-0005-0000-0000-0000D3400000}"/>
    <cellStyle name="Normal 2 3 2 2 2 2 2 2 2 2 2 2 2 7 8" xfId="16584" xr:uid="{00000000-0005-0000-0000-0000D4400000}"/>
    <cellStyle name="Normal 2 3 2 2 2 2 2 2 2 2 2 2 2 7 9" xfId="16585" xr:uid="{00000000-0005-0000-0000-0000D5400000}"/>
    <cellStyle name="Normal 2 3 2 2 2 2 2 2 2 2 2 2 2 8" xfId="16586" xr:uid="{00000000-0005-0000-0000-0000D6400000}"/>
    <cellStyle name="Normal 2 3 2 2 2 2 2 2 2 2 2 2 2 9" xfId="16587" xr:uid="{00000000-0005-0000-0000-0000D7400000}"/>
    <cellStyle name="Normal 2 3 2 2 2 2 2 2 2 2 2 2 20" xfId="16588" xr:uid="{00000000-0005-0000-0000-0000D8400000}"/>
    <cellStyle name="Normal 2 3 2 2 2 2 2 2 2 2 2 2 21" xfId="16589" xr:uid="{00000000-0005-0000-0000-0000D9400000}"/>
    <cellStyle name="Normal 2 3 2 2 2 2 2 2 2 2 2 2 22" xfId="16590" xr:uid="{00000000-0005-0000-0000-0000DA400000}"/>
    <cellStyle name="Normal 2 3 2 2 2 2 2 2 2 2 2 2 23" xfId="16591" xr:uid="{00000000-0005-0000-0000-0000DB400000}"/>
    <cellStyle name="Normal 2 3 2 2 2 2 2 2 2 2 2 2 24" xfId="16592" xr:uid="{00000000-0005-0000-0000-0000DC400000}"/>
    <cellStyle name="Normal 2 3 2 2 2 2 2 2 2 2 2 2 25" xfId="16593" xr:uid="{00000000-0005-0000-0000-0000DD400000}"/>
    <cellStyle name="Normal 2 3 2 2 2 2 2 2 2 2 2 2 26" xfId="16594" xr:uid="{00000000-0005-0000-0000-0000DE400000}"/>
    <cellStyle name="Normal 2 3 2 2 2 2 2 2 2 2 2 2 27" xfId="16595" xr:uid="{00000000-0005-0000-0000-0000DF400000}"/>
    <cellStyle name="Normal 2 3 2 2 2 2 2 2 2 2 2 2 28" xfId="16596" xr:uid="{00000000-0005-0000-0000-0000E0400000}"/>
    <cellStyle name="Normal 2 3 2 2 2 2 2 2 2 2 2 2 3" xfId="16597" xr:uid="{00000000-0005-0000-0000-0000E1400000}"/>
    <cellStyle name="Normal 2 3 2 2 2 2 2 2 2 2 2 2 3 2" xfId="16598" xr:uid="{00000000-0005-0000-0000-0000E2400000}"/>
    <cellStyle name="Normal 2 3 2 2 2 2 2 2 2 2 2 2 4" xfId="16599" xr:uid="{00000000-0005-0000-0000-0000E3400000}"/>
    <cellStyle name="Normal 2 3 2 2 2 2 2 2 2 2 2 2 4 2" xfId="16600" xr:uid="{00000000-0005-0000-0000-0000E4400000}"/>
    <cellStyle name="Normal 2 3 2 2 2 2 2 2 2 2 2 2 5" xfId="16601" xr:uid="{00000000-0005-0000-0000-0000E5400000}"/>
    <cellStyle name="Normal 2 3 2 2 2 2 2 2 2 2 2 2 5 2" xfId="16602" xr:uid="{00000000-0005-0000-0000-0000E6400000}"/>
    <cellStyle name="Normal 2 3 2 2 2 2 2 2 2 2 2 2 6" xfId="16603" xr:uid="{00000000-0005-0000-0000-0000E7400000}"/>
    <cellStyle name="Normal 2 3 2 2 2 2 2 2 2 2 2 2 6 2" xfId="16604" xr:uid="{00000000-0005-0000-0000-0000E8400000}"/>
    <cellStyle name="Normal 2 3 2 2 2 2 2 2 2 2 2 2 7" xfId="16605" xr:uid="{00000000-0005-0000-0000-0000E9400000}"/>
    <cellStyle name="Normal 2 3 2 2 2 2 2 2 2 2 2 2 8" xfId="16606" xr:uid="{00000000-0005-0000-0000-0000EA400000}"/>
    <cellStyle name="Normal 2 3 2 2 2 2 2 2 2 2 2 2 8 10" xfId="16607" xr:uid="{00000000-0005-0000-0000-0000EB400000}"/>
    <cellStyle name="Normal 2 3 2 2 2 2 2 2 2 2 2 2 8 11" xfId="16608" xr:uid="{00000000-0005-0000-0000-0000EC400000}"/>
    <cellStyle name="Normal 2 3 2 2 2 2 2 2 2 2 2 2 8 12" xfId="16609" xr:uid="{00000000-0005-0000-0000-0000ED400000}"/>
    <cellStyle name="Normal 2 3 2 2 2 2 2 2 2 2 2 2 8 13" xfId="16610" xr:uid="{00000000-0005-0000-0000-0000EE400000}"/>
    <cellStyle name="Normal 2 3 2 2 2 2 2 2 2 2 2 2 8 14" xfId="16611" xr:uid="{00000000-0005-0000-0000-0000EF400000}"/>
    <cellStyle name="Normal 2 3 2 2 2 2 2 2 2 2 2 2 8 15" xfId="16612" xr:uid="{00000000-0005-0000-0000-0000F0400000}"/>
    <cellStyle name="Normal 2 3 2 2 2 2 2 2 2 2 2 2 8 16" xfId="16613" xr:uid="{00000000-0005-0000-0000-0000F1400000}"/>
    <cellStyle name="Normal 2 3 2 2 2 2 2 2 2 2 2 2 8 2" xfId="16614" xr:uid="{00000000-0005-0000-0000-0000F2400000}"/>
    <cellStyle name="Normal 2 3 2 2 2 2 2 2 2 2 2 2 8 3" xfId="16615" xr:uid="{00000000-0005-0000-0000-0000F3400000}"/>
    <cellStyle name="Normal 2 3 2 2 2 2 2 2 2 2 2 2 8 4" xfId="16616" xr:uid="{00000000-0005-0000-0000-0000F4400000}"/>
    <cellStyle name="Normal 2 3 2 2 2 2 2 2 2 2 2 2 8 5" xfId="16617" xr:uid="{00000000-0005-0000-0000-0000F5400000}"/>
    <cellStyle name="Normal 2 3 2 2 2 2 2 2 2 2 2 2 8 6" xfId="16618" xr:uid="{00000000-0005-0000-0000-0000F6400000}"/>
    <cellStyle name="Normal 2 3 2 2 2 2 2 2 2 2 2 2 8 7" xfId="16619" xr:uid="{00000000-0005-0000-0000-0000F7400000}"/>
    <cellStyle name="Normal 2 3 2 2 2 2 2 2 2 2 2 2 8 8" xfId="16620" xr:uid="{00000000-0005-0000-0000-0000F8400000}"/>
    <cellStyle name="Normal 2 3 2 2 2 2 2 2 2 2 2 2 8 9" xfId="16621" xr:uid="{00000000-0005-0000-0000-0000F9400000}"/>
    <cellStyle name="Normal 2 3 2 2 2 2 2 2 2 2 2 2 9" xfId="16622" xr:uid="{00000000-0005-0000-0000-0000FA400000}"/>
    <cellStyle name="Normal 2 3 2 2 2 2 2 2 2 2 2 20" xfId="16623" xr:uid="{00000000-0005-0000-0000-0000FB400000}"/>
    <cellStyle name="Normal 2 3 2 2 2 2 2 2 2 2 2 21" xfId="16624" xr:uid="{00000000-0005-0000-0000-0000FC400000}"/>
    <cellStyle name="Normal 2 3 2 2 2 2 2 2 2 2 2 22" xfId="16625" xr:uid="{00000000-0005-0000-0000-0000FD400000}"/>
    <cellStyle name="Normal 2 3 2 2 2 2 2 2 2 2 2 23" xfId="16626" xr:uid="{00000000-0005-0000-0000-0000FE400000}"/>
    <cellStyle name="Normal 2 3 2 2 2 2 2 2 2 2 2 24" xfId="16627" xr:uid="{00000000-0005-0000-0000-0000FF400000}"/>
    <cellStyle name="Normal 2 3 2 2 2 2 2 2 2 2 2 25" xfId="16628" xr:uid="{00000000-0005-0000-0000-000000410000}"/>
    <cellStyle name="Normal 2 3 2 2 2 2 2 2 2 2 2 26" xfId="16629" xr:uid="{00000000-0005-0000-0000-000001410000}"/>
    <cellStyle name="Normal 2 3 2 2 2 2 2 2 2 2 2 27" xfId="16630" xr:uid="{00000000-0005-0000-0000-000002410000}"/>
    <cellStyle name="Normal 2 3 2 2 2 2 2 2 2 2 2 28" xfId="16631" xr:uid="{00000000-0005-0000-0000-000003410000}"/>
    <cellStyle name="Normal 2 3 2 2 2 2 2 2 2 2 2 29" xfId="16632" xr:uid="{00000000-0005-0000-0000-000004410000}"/>
    <cellStyle name="Normal 2 3 2 2 2 2 2 2 2 2 2 3" xfId="16633" xr:uid="{00000000-0005-0000-0000-000005410000}"/>
    <cellStyle name="Normal 2 3 2 2 2 2 2 2 2 2 2 3 2" xfId="16634" xr:uid="{00000000-0005-0000-0000-000006410000}"/>
    <cellStyle name="Normal 2 3 2 2 2 2 2 2 2 2 2 30" xfId="16635" xr:uid="{00000000-0005-0000-0000-000007410000}"/>
    <cellStyle name="Normal 2 3 2 2 2 2 2 2 2 2 2 4" xfId="16636" xr:uid="{00000000-0005-0000-0000-000008410000}"/>
    <cellStyle name="Normal 2 3 2 2 2 2 2 2 2 2 2 4 2" xfId="16637" xr:uid="{00000000-0005-0000-0000-000009410000}"/>
    <cellStyle name="Normal 2 3 2 2 2 2 2 2 2 2 2 5" xfId="16638" xr:uid="{00000000-0005-0000-0000-00000A410000}"/>
    <cellStyle name="Normal 2 3 2 2 2 2 2 2 2 2 2 5 2" xfId="16639" xr:uid="{00000000-0005-0000-0000-00000B410000}"/>
    <cellStyle name="Normal 2 3 2 2 2 2 2 2 2 2 2 6" xfId="16640" xr:uid="{00000000-0005-0000-0000-00000C410000}"/>
    <cellStyle name="Normal 2 3 2 2 2 2 2 2 2 2 2 6 2" xfId="16641" xr:uid="{00000000-0005-0000-0000-00000D410000}"/>
    <cellStyle name="Normal 2 3 2 2 2 2 2 2 2 2 2 7" xfId="16642" xr:uid="{00000000-0005-0000-0000-00000E410000}"/>
    <cellStyle name="Normal 2 3 2 2 2 2 2 2 2 2 2 7 2" xfId="16643" xr:uid="{00000000-0005-0000-0000-00000F410000}"/>
    <cellStyle name="Normal 2 3 2 2 2 2 2 2 2 2 2 8" xfId="16644" xr:uid="{00000000-0005-0000-0000-000010410000}"/>
    <cellStyle name="Normal 2 3 2 2 2 2 2 2 2 2 2 9" xfId="16645" xr:uid="{00000000-0005-0000-0000-000011410000}"/>
    <cellStyle name="Normal 2 3 2 2 2 2 2 2 2 2 20" xfId="16646" xr:uid="{00000000-0005-0000-0000-000012410000}"/>
    <cellStyle name="Normal 2 3 2 2 2 2 2 2 2 2 21" xfId="16647" xr:uid="{00000000-0005-0000-0000-000013410000}"/>
    <cellStyle name="Normal 2 3 2 2 2 2 2 2 2 2 22" xfId="16648" xr:uid="{00000000-0005-0000-0000-000014410000}"/>
    <cellStyle name="Normal 2 3 2 2 2 2 2 2 2 2 23" xfId="16649" xr:uid="{00000000-0005-0000-0000-000015410000}"/>
    <cellStyle name="Normal 2 3 2 2 2 2 2 2 2 2 24" xfId="16650" xr:uid="{00000000-0005-0000-0000-000016410000}"/>
    <cellStyle name="Normal 2 3 2 2 2 2 2 2 2 2 25" xfId="16651" xr:uid="{00000000-0005-0000-0000-000017410000}"/>
    <cellStyle name="Normal 2 3 2 2 2 2 2 2 2 2 26" xfId="16652" xr:uid="{00000000-0005-0000-0000-000018410000}"/>
    <cellStyle name="Normal 2 3 2 2 2 2 2 2 2 2 27" xfId="16653" xr:uid="{00000000-0005-0000-0000-000019410000}"/>
    <cellStyle name="Normal 2 3 2 2 2 2 2 2 2 2 28" xfId="16654" xr:uid="{00000000-0005-0000-0000-00001A410000}"/>
    <cellStyle name="Normal 2 3 2 2 2 2 2 2 2 2 29" xfId="16655" xr:uid="{00000000-0005-0000-0000-00001B410000}"/>
    <cellStyle name="Normal 2 3 2 2 2 2 2 2 2 2 3" xfId="16656" xr:uid="{00000000-0005-0000-0000-00001C410000}"/>
    <cellStyle name="Normal 2 3 2 2 2 2 2 2 2 2 3 2" xfId="16657" xr:uid="{00000000-0005-0000-0000-00001D410000}"/>
    <cellStyle name="Normal 2 3 2 2 2 2 2 2 2 2 3 2 2" xfId="16658" xr:uid="{00000000-0005-0000-0000-00001E410000}"/>
    <cellStyle name="Normal 2 3 2 2 2 2 2 2 2 2 3 2 3" xfId="16659" xr:uid="{00000000-0005-0000-0000-00001F410000}"/>
    <cellStyle name="Normal 2 3 2 2 2 2 2 2 2 2 3 2 4" xfId="16660" xr:uid="{00000000-0005-0000-0000-000020410000}"/>
    <cellStyle name="Normal 2 3 2 2 2 2 2 2 2 2 3 2 5" xfId="16661" xr:uid="{00000000-0005-0000-0000-000021410000}"/>
    <cellStyle name="Normal 2 3 2 2 2 2 2 2 2 2 3 2 6" xfId="16662" xr:uid="{00000000-0005-0000-0000-000022410000}"/>
    <cellStyle name="Normal 2 3 2 2 2 2 2 2 2 2 3 3" xfId="16663" xr:uid="{00000000-0005-0000-0000-000023410000}"/>
    <cellStyle name="Normal 2 3 2 2 2 2 2 2 2 2 3 4" xfId="16664" xr:uid="{00000000-0005-0000-0000-000024410000}"/>
    <cellStyle name="Normal 2 3 2 2 2 2 2 2 2 2 3 5" xfId="16665" xr:uid="{00000000-0005-0000-0000-000025410000}"/>
    <cellStyle name="Normal 2 3 2 2 2 2 2 2 2 2 3 6" xfId="16666" xr:uid="{00000000-0005-0000-0000-000026410000}"/>
    <cellStyle name="Normal 2 3 2 2 2 2 2 2 2 2 3 7" xfId="16667" xr:uid="{00000000-0005-0000-0000-000027410000}"/>
    <cellStyle name="Normal 2 3 2 2 2 2 2 2 2 2 30" xfId="16668" xr:uid="{00000000-0005-0000-0000-000028410000}"/>
    <cellStyle name="Normal 2 3 2 2 2 2 2 2 2 2 31" xfId="16669" xr:uid="{00000000-0005-0000-0000-000029410000}"/>
    <cellStyle name="Normal 2 3 2 2 2 2 2 2 2 2 32" xfId="16670" xr:uid="{00000000-0005-0000-0000-00002A410000}"/>
    <cellStyle name="Normal 2 3 2 2 2 2 2 2 2 2 4" xfId="16671" xr:uid="{00000000-0005-0000-0000-00002B410000}"/>
    <cellStyle name="Normal 2 3 2 2 2 2 2 2 2 2 4 2" xfId="16672" xr:uid="{00000000-0005-0000-0000-00002C410000}"/>
    <cellStyle name="Normal 2 3 2 2 2 2 2 2 2 2 5" xfId="16673" xr:uid="{00000000-0005-0000-0000-00002D410000}"/>
    <cellStyle name="Normal 2 3 2 2 2 2 2 2 2 2 5 2" xfId="16674" xr:uid="{00000000-0005-0000-0000-00002E410000}"/>
    <cellStyle name="Normal 2 3 2 2 2 2 2 2 2 2 6" xfId="16675" xr:uid="{00000000-0005-0000-0000-00002F410000}"/>
    <cellStyle name="Normal 2 3 2 2 2 2 2 2 2 2 6 2" xfId="16676" xr:uid="{00000000-0005-0000-0000-000030410000}"/>
    <cellStyle name="Normal 2 3 2 2 2 2 2 2 2 2 7" xfId="16677" xr:uid="{00000000-0005-0000-0000-000031410000}"/>
    <cellStyle name="Normal 2 3 2 2 2 2 2 2 2 2 7 2" xfId="16678" xr:uid="{00000000-0005-0000-0000-000032410000}"/>
    <cellStyle name="Normal 2 3 2 2 2 2 2 2 2 2 8" xfId="16679" xr:uid="{00000000-0005-0000-0000-000033410000}"/>
    <cellStyle name="Normal 2 3 2 2 2 2 2 2 2 2 8 2" xfId="16680" xr:uid="{00000000-0005-0000-0000-000034410000}"/>
    <cellStyle name="Normal 2 3 2 2 2 2 2 2 2 2 9" xfId="16681" xr:uid="{00000000-0005-0000-0000-000035410000}"/>
    <cellStyle name="Normal 2 3 2 2 2 2 2 2 2 2 9 2" xfId="16682" xr:uid="{00000000-0005-0000-0000-000036410000}"/>
    <cellStyle name="Normal 2 3 2 2 2 2 2 2 2 20" xfId="16683" xr:uid="{00000000-0005-0000-0000-000037410000}"/>
    <cellStyle name="Normal 2 3 2 2 2 2 2 2 2 20 2" xfId="16684" xr:uid="{00000000-0005-0000-0000-000038410000}"/>
    <cellStyle name="Normal 2 3 2 2 2 2 2 2 2 20 3" xfId="16685" xr:uid="{00000000-0005-0000-0000-000039410000}"/>
    <cellStyle name="Normal 2 3 2 2 2 2 2 2 2 20 4" xfId="16686" xr:uid="{00000000-0005-0000-0000-00003A410000}"/>
    <cellStyle name="Normal 2 3 2 2 2 2 2 2 2 20 5" xfId="16687" xr:uid="{00000000-0005-0000-0000-00003B410000}"/>
    <cellStyle name="Normal 2 3 2 2 2 2 2 2 2 21" xfId="16688" xr:uid="{00000000-0005-0000-0000-00003C410000}"/>
    <cellStyle name="Normal 2 3 2 2 2 2 2 2 2 22" xfId="16689" xr:uid="{00000000-0005-0000-0000-00003D410000}"/>
    <cellStyle name="Normal 2 3 2 2 2 2 2 2 2 23" xfId="16690" xr:uid="{00000000-0005-0000-0000-00003E410000}"/>
    <cellStyle name="Normal 2 3 2 2 2 2 2 2 2 24" xfId="16691" xr:uid="{00000000-0005-0000-0000-00003F410000}"/>
    <cellStyle name="Normal 2 3 2 2 2 2 2 2 2 25" xfId="16692" xr:uid="{00000000-0005-0000-0000-000040410000}"/>
    <cellStyle name="Normal 2 3 2 2 2 2 2 2 2 26" xfId="16693" xr:uid="{00000000-0005-0000-0000-000041410000}"/>
    <cellStyle name="Normal 2 3 2 2 2 2 2 2 2 27" xfId="16694" xr:uid="{00000000-0005-0000-0000-000042410000}"/>
    <cellStyle name="Normal 2 3 2 2 2 2 2 2 2 28" xfId="16695" xr:uid="{00000000-0005-0000-0000-000043410000}"/>
    <cellStyle name="Normal 2 3 2 2 2 2 2 2 2 29" xfId="16696" xr:uid="{00000000-0005-0000-0000-000044410000}"/>
    <cellStyle name="Normal 2 3 2 2 2 2 2 2 2 3" xfId="16697" xr:uid="{00000000-0005-0000-0000-000045410000}"/>
    <cellStyle name="Normal 2 3 2 2 2 2 2 2 2 30" xfId="16698" xr:uid="{00000000-0005-0000-0000-000046410000}"/>
    <cellStyle name="Normal 2 3 2 2 2 2 2 2 2 31" xfId="16699" xr:uid="{00000000-0005-0000-0000-000047410000}"/>
    <cellStyle name="Normal 2 3 2 2 2 2 2 2 2 32" xfId="16700" xr:uid="{00000000-0005-0000-0000-000048410000}"/>
    <cellStyle name="Normal 2 3 2 2 2 2 2 2 2 33" xfId="16701" xr:uid="{00000000-0005-0000-0000-000049410000}"/>
    <cellStyle name="Normal 2 3 2 2 2 2 2 2 2 4" xfId="16702" xr:uid="{00000000-0005-0000-0000-00004A410000}"/>
    <cellStyle name="Normal 2 3 2 2 2 2 2 2 2 4 2" xfId="16703" xr:uid="{00000000-0005-0000-0000-00004B410000}"/>
    <cellStyle name="Normal 2 3 2 2 2 2 2 2 2 4 2 2" xfId="16704" xr:uid="{00000000-0005-0000-0000-00004C410000}"/>
    <cellStyle name="Normal 2 3 2 2 2 2 2 2 2 4 3" xfId="16705" xr:uid="{00000000-0005-0000-0000-00004D410000}"/>
    <cellStyle name="Normal 2 3 2 2 2 2 2 2 2 5" xfId="16706" xr:uid="{00000000-0005-0000-0000-00004E410000}"/>
    <cellStyle name="Normal 2 3 2 2 2 2 2 2 2 5 2" xfId="16707" xr:uid="{00000000-0005-0000-0000-00004F410000}"/>
    <cellStyle name="Normal 2 3 2 2 2 2 2 2 2 5 2 2" xfId="16708" xr:uid="{00000000-0005-0000-0000-000050410000}"/>
    <cellStyle name="Normal 2 3 2 2 2 2 2 2 2 5 2 3" xfId="16709" xr:uid="{00000000-0005-0000-0000-000051410000}"/>
    <cellStyle name="Normal 2 3 2 2 2 2 2 2 2 5 2 4" xfId="16710" xr:uid="{00000000-0005-0000-0000-000052410000}"/>
    <cellStyle name="Normal 2 3 2 2 2 2 2 2 2 5 2 5" xfId="16711" xr:uid="{00000000-0005-0000-0000-000053410000}"/>
    <cellStyle name="Normal 2 3 2 2 2 2 2 2 2 5 2 6" xfId="16712" xr:uid="{00000000-0005-0000-0000-000054410000}"/>
    <cellStyle name="Normal 2 3 2 2 2 2 2 2 2 5 3" xfId="16713" xr:uid="{00000000-0005-0000-0000-000055410000}"/>
    <cellStyle name="Normal 2 3 2 2 2 2 2 2 2 5 4" xfId="16714" xr:uid="{00000000-0005-0000-0000-000056410000}"/>
    <cellStyle name="Normal 2 3 2 2 2 2 2 2 2 5 5" xfId="16715" xr:uid="{00000000-0005-0000-0000-000057410000}"/>
    <cellStyle name="Normal 2 3 2 2 2 2 2 2 2 5 6" xfId="16716" xr:uid="{00000000-0005-0000-0000-000058410000}"/>
    <cellStyle name="Normal 2 3 2 2 2 2 2 2 2 5 7" xfId="16717" xr:uid="{00000000-0005-0000-0000-000059410000}"/>
    <cellStyle name="Normal 2 3 2 2 2 2 2 2 2 6" xfId="16718" xr:uid="{00000000-0005-0000-0000-00005A410000}"/>
    <cellStyle name="Normal 2 3 2 2 2 2 2 2 2 6 2" xfId="16719" xr:uid="{00000000-0005-0000-0000-00005B410000}"/>
    <cellStyle name="Normal 2 3 2 2 2 2 2 2 2 7" xfId="16720" xr:uid="{00000000-0005-0000-0000-00005C410000}"/>
    <cellStyle name="Normal 2 3 2 2 2 2 2 2 2 7 2" xfId="16721" xr:uid="{00000000-0005-0000-0000-00005D410000}"/>
    <cellStyle name="Normal 2 3 2 2 2 2 2 2 2 8" xfId="16722" xr:uid="{00000000-0005-0000-0000-00005E410000}"/>
    <cellStyle name="Normal 2 3 2 2 2 2 2 2 2 8 2" xfId="16723" xr:uid="{00000000-0005-0000-0000-00005F410000}"/>
    <cellStyle name="Normal 2 3 2 2 2 2 2 2 2 9" xfId="16724" xr:uid="{00000000-0005-0000-0000-000060410000}"/>
    <cellStyle name="Normal 2 3 2 2 2 2 2 2 2 9 2" xfId="16725" xr:uid="{00000000-0005-0000-0000-000061410000}"/>
    <cellStyle name="Normal 2 3 2 2 2 2 2 2 20" xfId="16726" xr:uid="{00000000-0005-0000-0000-000062410000}"/>
    <cellStyle name="Normal 2 3 2 2 2 2 2 2 20 10" xfId="16727" xr:uid="{00000000-0005-0000-0000-000063410000}"/>
    <cellStyle name="Normal 2 3 2 2 2 2 2 2 20 11" xfId="16728" xr:uid="{00000000-0005-0000-0000-000064410000}"/>
    <cellStyle name="Normal 2 3 2 2 2 2 2 2 20 12" xfId="16729" xr:uid="{00000000-0005-0000-0000-000065410000}"/>
    <cellStyle name="Normal 2 3 2 2 2 2 2 2 20 13" xfId="16730" xr:uid="{00000000-0005-0000-0000-000066410000}"/>
    <cellStyle name="Normal 2 3 2 2 2 2 2 2 20 14" xfId="16731" xr:uid="{00000000-0005-0000-0000-000067410000}"/>
    <cellStyle name="Normal 2 3 2 2 2 2 2 2 20 15" xfId="16732" xr:uid="{00000000-0005-0000-0000-000068410000}"/>
    <cellStyle name="Normal 2 3 2 2 2 2 2 2 20 16" xfId="16733" xr:uid="{00000000-0005-0000-0000-000069410000}"/>
    <cellStyle name="Normal 2 3 2 2 2 2 2 2 20 2" xfId="16734" xr:uid="{00000000-0005-0000-0000-00006A410000}"/>
    <cellStyle name="Normal 2 3 2 2 2 2 2 2 20 3" xfId="16735" xr:uid="{00000000-0005-0000-0000-00006B410000}"/>
    <cellStyle name="Normal 2 3 2 2 2 2 2 2 20 4" xfId="16736" xr:uid="{00000000-0005-0000-0000-00006C410000}"/>
    <cellStyle name="Normal 2 3 2 2 2 2 2 2 20 5" xfId="16737" xr:uid="{00000000-0005-0000-0000-00006D410000}"/>
    <cellStyle name="Normal 2 3 2 2 2 2 2 2 20 6" xfId="16738" xr:uid="{00000000-0005-0000-0000-00006E410000}"/>
    <cellStyle name="Normal 2 3 2 2 2 2 2 2 20 7" xfId="16739" xr:uid="{00000000-0005-0000-0000-00006F410000}"/>
    <cellStyle name="Normal 2 3 2 2 2 2 2 2 20 8" xfId="16740" xr:uid="{00000000-0005-0000-0000-000070410000}"/>
    <cellStyle name="Normal 2 3 2 2 2 2 2 2 20 9" xfId="16741" xr:uid="{00000000-0005-0000-0000-000071410000}"/>
    <cellStyle name="Normal 2 3 2 2 2 2 2 2 21" xfId="16742" xr:uid="{00000000-0005-0000-0000-000072410000}"/>
    <cellStyle name="Normal 2 3 2 2 2 2 2 2 22" xfId="16743" xr:uid="{00000000-0005-0000-0000-000073410000}"/>
    <cellStyle name="Normal 2 3 2 2 2 2 2 2 23" xfId="16744" xr:uid="{00000000-0005-0000-0000-000074410000}"/>
    <cellStyle name="Normal 2 3 2 2 2 2 2 2 24" xfId="16745" xr:uid="{00000000-0005-0000-0000-000075410000}"/>
    <cellStyle name="Normal 2 3 2 2 2 2 2 2 25" xfId="16746" xr:uid="{00000000-0005-0000-0000-000076410000}"/>
    <cellStyle name="Normal 2 3 2 2 2 2 2 2 26" xfId="16747" xr:uid="{00000000-0005-0000-0000-000077410000}"/>
    <cellStyle name="Normal 2 3 2 2 2 2 2 2 27" xfId="16748" xr:uid="{00000000-0005-0000-0000-000078410000}"/>
    <cellStyle name="Normal 2 3 2 2 2 2 2 2 28" xfId="16749" xr:uid="{00000000-0005-0000-0000-000079410000}"/>
    <cellStyle name="Normal 2 3 2 2 2 2 2 2 29" xfId="16750" xr:uid="{00000000-0005-0000-0000-00007A410000}"/>
    <cellStyle name="Normal 2 3 2 2 2 2 2 2 3" xfId="16751" xr:uid="{00000000-0005-0000-0000-00007B410000}"/>
    <cellStyle name="Normal 2 3 2 2 2 2 2 2 3 10" xfId="16752" xr:uid="{00000000-0005-0000-0000-00007C410000}"/>
    <cellStyle name="Normal 2 3 2 2 2 2 2 2 3 2" xfId="16753" xr:uid="{00000000-0005-0000-0000-00007D410000}"/>
    <cellStyle name="Normal 2 3 2 2 2 2 2 2 3 2 2" xfId="16754" xr:uid="{00000000-0005-0000-0000-00007E410000}"/>
    <cellStyle name="Normal 2 3 2 2 2 2 2 2 3 2 2 2" xfId="16755" xr:uid="{00000000-0005-0000-0000-00007F410000}"/>
    <cellStyle name="Normal 2 3 2 2 2 2 2 2 3 2 2 2 2" xfId="16756" xr:uid="{00000000-0005-0000-0000-000080410000}"/>
    <cellStyle name="Normal 2 3 2 2 2 2 2 2 3 2 2 2 3" xfId="16757" xr:uid="{00000000-0005-0000-0000-000081410000}"/>
    <cellStyle name="Normal 2 3 2 2 2 2 2 2 3 2 2 2 4" xfId="16758" xr:uid="{00000000-0005-0000-0000-000082410000}"/>
    <cellStyle name="Normal 2 3 2 2 2 2 2 2 3 2 2 2 5" xfId="16759" xr:uid="{00000000-0005-0000-0000-000083410000}"/>
    <cellStyle name="Normal 2 3 2 2 2 2 2 2 3 2 2 2 6" xfId="16760" xr:uid="{00000000-0005-0000-0000-000084410000}"/>
    <cellStyle name="Normal 2 3 2 2 2 2 2 2 3 2 2 3" xfId="16761" xr:uid="{00000000-0005-0000-0000-000085410000}"/>
    <cellStyle name="Normal 2 3 2 2 2 2 2 2 3 2 2 4" xfId="16762" xr:uid="{00000000-0005-0000-0000-000086410000}"/>
    <cellStyle name="Normal 2 3 2 2 2 2 2 2 3 2 2 5" xfId="16763" xr:uid="{00000000-0005-0000-0000-000087410000}"/>
    <cellStyle name="Normal 2 3 2 2 2 2 2 2 3 2 2 6" xfId="16764" xr:uid="{00000000-0005-0000-0000-000088410000}"/>
    <cellStyle name="Normal 2 3 2 2 2 2 2 2 3 2 3" xfId="16765" xr:uid="{00000000-0005-0000-0000-000089410000}"/>
    <cellStyle name="Normal 2 3 2 2 2 2 2 2 3 2 4" xfId="16766" xr:uid="{00000000-0005-0000-0000-00008A410000}"/>
    <cellStyle name="Normal 2 3 2 2 2 2 2 2 3 2 5" xfId="16767" xr:uid="{00000000-0005-0000-0000-00008B410000}"/>
    <cellStyle name="Normal 2 3 2 2 2 2 2 2 3 2 6" xfId="16768" xr:uid="{00000000-0005-0000-0000-00008C410000}"/>
    <cellStyle name="Normal 2 3 2 2 2 2 2 2 3 2 7" xfId="16769" xr:uid="{00000000-0005-0000-0000-00008D410000}"/>
    <cellStyle name="Normal 2 3 2 2 2 2 2 2 3 2 8" xfId="16770" xr:uid="{00000000-0005-0000-0000-00008E410000}"/>
    <cellStyle name="Normal 2 3 2 2 2 2 2 2 3 2 9" xfId="16771" xr:uid="{00000000-0005-0000-0000-00008F410000}"/>
    <cellStyle name="Normal 2 3 2 2 2 2 2 2 3 3" xfId="16772" xr:uid="{00000000-0005-0000-0000-000090410000}"/>
    <cellStyle name="Normal 2 3 2 2 2 2 2 2 3 3 2" xfId="16773" xr:uid="{00000000-0005-0000-0000-000091410000}"/>
    <cellStyle name="Normal 2 3 2 2 2 2 2 2 3 3 2 2" xfId="16774" xr:uid="{00000000-0005-0000-0000-000092410000}"/>
    <cellStyle name="Normal 2 3 2 2 2 2 2 2 3 3 2 3" xfId="16775" xr:uid="{00000000-0005-0000-0000-000093410000}"/>
    <cellStyle name="Normal 2 3 2 2 2 2 2 2 3 3 2 4" xfId="16776" xr:uid="{00000000-0005-0000-0000-000094410000}"/>
    <cellStyle name="Normal 2 3 2 2 2 2 2 2 3 3 2 5" xfId="16777" xr:uid="{00000000-0005-0000-0000-000095410000}"/>
    <cellStyle name="Normal 2 3 2 2 2 2 2 2 3 3 2 6" xfId="16778" xr:uid="{00000000-0005-0000-0000-000096410000}"/>
    <cellStyle name="Normal 2 3 2 2 2 2 2 2 3 3 3" xfId="16779" xr:uid="{00000000-0005-0000-0000-000097410000}"/>
    <cellStyle name="Normal 2 3 2 2 2 2 2 2 3 3 4" xfId="16780" xr:uid="{00000000-0005-0000-0000-000098410000}"/>
    <cellStyle name="Normal 2 3 2 2 2 2 2 2 3 3 5" xfId="16781" xr:uid="{00000000-0005-0000-0000-000099410000}"/>
    <cellStyle name="Normal 2 3 2 2 2 2 2 2 3 3 6" xfId="16782" xr:uid="{00000000-0005-0000-0000-00009A410000}"/>
    <cellStyle name="Normal 2 3 2 2 2 2 2 2 3 4" xfId="16783" xr:uid="{00000000-0005-0000-0000-00009B410000}"/>
    <cellStyle name="Normal 2 3 2 2 2 2 2 2 3 5" xfId="16784" xr:uid="{00000000-0005-0000-0000-00009C410000}"/>
    <cellStyle name="Normal 2 3 2 2 2 2 2 2 3 6" xfId="16785" xr:uid="{00000000-0005-0000-0000-00009D410000}"/>
    <cellStyle name="Normal 2 3 2 2 2 2 2 2 3 7" xfId="16786" xr:uid="{00000000-0005-0000-0000-00009E410000}"/>
    <cellStyle name="Normal 2 3 2 2 2 2 2 2 3 8" xfId="16787" xr:uid="{00000000-0005-0000-0000-00009F410000}"/>
    <cellStyle name="Normal 2 3 2 2 2 2 2 2 3 9" xfId="16788" xr:uid="{00000000-0005-0000-0000-0000A0410000}"/>
    <cellStyle name="Normal 2 3 2 2 2 2 2 2 30" xfId="16789" xr:uid="{00000000-0005-0000-0000-0000A1410000}"/>
    <cellStyle name="Normal 2 3 2 2 2 2 2 2 31" xfId="16790" xr:uid="{00000000-0005-0000-0000-0000A2410000}"/>
    <cellStyle name="Normal 2 3 2 2 2 2 2 2 32" xfId="16791" xr:uid="{00000000-0005-0000-0000-0000A3410000}"/>
    <cellStyle name="Normal 2 3 2 2 2 2 2 2 33" xfId="16792" xr:uid="{00000000-0005-0000-0000-0000A4410000}"/>
    <cellStyle name="Normal 2 3 2 2 2 2 2 2 34" xfId="16793" xr:uid="{00000000-0005-0000-0000-0000A5410000}"/>
    <cellStyle name="Normal 2 3 2 2 2 2 2 2 35" xfId="16794" xr:uid="{00000000-0005-0000-0000-0000A6410000}"/>
    <cellStyle name="Normal 2 3 2 2 2 2 2 2 36" xfId="16795" xr:uid="{00000000-0005-0000-0000-0000A7410000}"/>
    <cellStyle name="Normal 2 3 2 2 2 2 2 2 37" xfId="16796" xr:uid="{00000000-0005-0000-0000-0000A8410000}"/>
    <cellStyle name="Normal 2 3 2 2 2 2 2 2 38" xfId="16797" xr:uid="{00000000-0005-0000-0000-0000A9410000}"/>
    <cellStyle name="Normal 2 3 2 2 2 2 2 2 39" xfId="16798" xr:uid="{00000000-0005-0000-0000-0000AA410000}"/>
    <cellStyle name="Normal 2 3 2 2 2 2 2 2 4" xfId="16799" xr:uid="{00000000-0005-0000-0000-0000AB410000}"/>
    <cellStyle name="Normal 2 3 2 2 2 2 2 2 4 2" xfId="16800" xr:uid="{00000000-0005-0000-0000-0000AC410000}"/>
    <cellStyle name="Normal 2 3 2 2 2 2 2 2 40" xfId="16801" xr:uid="{00000000-0005-0000-0000-0000AD410000}"/>
    <cellStyle name="Normal 2 3 2 2 2 2 2 2 5" xfId="16802" xr:uid="{00000000-0005-0000-0000-0000AE410000}"/>
    <cellStyle name="Normal 2 3 2 2 2 2 2 2 5 2" xfId="16803" xr:uid="{00000000-0005-0000-0000-0000AF410000}"/>
    <cellStyle name="Normal 2 3 2 2 2 2 2 2 5 2 2" xfId="16804" xr:uid="{00000000-0005-0000-0000-0000B0410000}"/>
    <cellStyle name="Normal 2 3 2 2 2 2 2 2 5 2 3" xfId="16805" xr:uid="{00000000-0005-0000-0000-0000B1410000}"/>
    <cellStyle name="Normal 2 3 2 2 2 2 2 2 5 2 4" xfId="16806" xr:uid="{00000000-0005-0000-0000-0000B2410000}"/>
    <cellStyle name="Normal 2 3 2 2 2 2 2 2 5 2 5" xfId="16807" xr:uid="{00000000-0005-0000-0000-0000B3410000}"/>
    <cellStyle name="Normal 2 3 2 2 2 2 2 2 5 2 6" xfId="16808" xr:uid="{00000000-0005-0000-0000-0000B4410000}"/>
    <cellStyle name="Normal 2 3 2 2 2 2 2 2 5 3" xfId="16809" xr:uid="{00000000-0005-0000-0000-0000B5410000}"/>
    <cellStyle name="Normal 2 3 2 2 2 2 2 2 5 4" xfId="16810" xr:uid="{00000000-0005-0000-0000-0000B6410000}"/>
    <cellStyle name="Normal 2 3 2 2 2 2 2 2 5 5" xfId="16811" xr:uid="{00000000-0005-0000-0000-0000B7410000}"/>
    <cellStyle name="Normal 2 3 2 2 2 2 2 2 5 6" xfId="16812" xr:uid="{00000000-0005-0000-0000-0000B8410000}"/>
    <cellStyle name="Normal 2 3 2 2 2 2 2 2 5 7" xfId="16813" xr:uid="{00000000-0005-0000-0000-0000B9410000}"/>
    <cellStyle name="Normal 2 3 2 2 2 2 2 2 6" xfId="16814" xr:uid="{00000000-0005-0000-0000-0000BA410000}"/>
    <cellStyle name="Normal 2 3 2 2 2 2 2 2 6 2" xfId="16815" xr:uid="{00000000-0005-0000-0000-0000BB410000}"/>
    <cellStyle name="Normal 2 3 2 2 2 2 2 2 7" xfId="16816" xr:uid="{00000000-0005-0000-0000-0000BC410000}"/>
    <cellStyle name="Normal 2 3 2 2 2 2 2 2 7 2" xfId="16817" xr:uid="{00000000-0005-0000-0000-0000BD410000}"/>
    <cellStyle name="Normal 2 3 2 2 2 2 2 2 8" xfId="16818" xr:uid="{00000000-0005-0000-0000-0000BE410000}"/>
    <cellStyle name="Normal 2 3 2 2 2 2 2 2 8 2" xfId="16819" xr:uid="{00000000-0005-0000-0000-0000BF410000}"/>
    <cellStyle name="Normal 2 3 2 2 2 2 2 2 9" xfId="16820" xr:uid="{00000000-0005-0000-0000-0000C0410000}"/>
    <cellStyle name="Normal 2 3 2 2 2 2 2 2 9 2" xfId="16821" xr:uid="{00000000-0005-0000-0000-0000C1410000}"/>
    <cellStyle name="Normal 2 3 2 2 2 2 2 20" xfId="16822" xr:uid="{00000000-0005-0000-0000-0000C2410000}"/>
    <cellStyle name="Normal 2 3 2 2 2 2 2 20 10" xfId="16823" xr:uid="{00000000-0005-0000-0000-0000C3410000}"/>
    <cellStyle name="Normal 2 3 2 2 2 2 2 20 11" xfId="16824" xr:uid="{00000000-0005-0000-0000-0000C4410000}"/>
    <cellStyle name="Normal 2 3 2 2 2 2 2 20 12" xfId="16825" xr:uid="{00000000-0005-0000-0000-0000C5410000}"/>
    <cellStyle name="Normal 2 3 2 2 2 2 2 20 13" xfId="16826" xr:uid="{00000000-0005-0000-0000-0000C6410000}"/>
    <cellStyle name="Normal 2 3 2 2 2 2 2 20 14" xfId="16827" xr:uid="{00000000-0005-0000-0000-0000C7410000}"/>
    <cellStyle name="Normal 2 3 2 2 2 2 2 20 15" xfId="16828" xr:uid="{00000000-0005-0000-0000-0000C8410000}"/>
    <cellStyle name="Normal 2 3 2 2 2 2 2 20 16" xfId="16829" xr:uid="{00000000-0005-0000-0000-0000C9410000}"/>
    <cellStyle name="Normal 2 3 2 2 2 2 2 20 2" xfId="16830" xr:uid="{00000000-0005-0000-0000-0000CA410000}"/>
    <cellStyle name="Normal 2 3 2 2 2 2 2 20 3" xfId="16831" xr:uid="{00000000-0005-0000-0000-0000CB410000}"/>
    <cellStyle name="Normal 2 3 2 2 2 2 2 20 4" xfId="16832" xr:uid="{00000000-0005-0000-0000-0000CC410000}"/>
    <cellStyle name="Normal 2 3 2 2 2 2 2 20 5" xfId="16833" xr:uid="{00000000-0005-0000-0000-0000CD410000}"/>
    <cellStyle name="Normal 2 3 2 2 2 2 2 20 6" xfId="16834" xr:uid="{00000000-0005-0000-0000-0000CE410000}"/>
    <cellStyle name="Normal 2 3 2 2 2 2 2 20 7" xfId="16835" xr:uid="{00000000-0005-0000-0000-0000CF410000}"/>
    <cellStyle name="Normal 2 3 2 2 2 2 2 20 8" xfId="16836" xr:uid="{00000000-0005-0000-0000-0000D0410000}"/>
    <cellStyle name="Normal 2 3 2 2 2 2 2 20 9" xfId="16837" xr:uid="{00000000-0005-0000-0000-0000D1410000}"/>
    <cellStyle name="Normal 2 3 2 2 2 2 2 21" xfId="16838" xr:uid="{00000000-0005-0000-0000-0000D2410000}"/>
    <cellStyle name="Normal 2 3 2 2 2 2 2 22" xfId="16839" xr:uid="{00000000-0005-0000-0000-0000D3410000}"/>
    <cellStyle name="Normal 2 3 2 2 2 2 2 23" xfId="16840" xr:uid="{00000000-0005-0000-0000-0000D4410000}"/>
    <cellStyle name="Normal 2 3 2 2 2 2 2 24" xfId="16841" xr:uid="{00000000-0005-0000-0000-0000D5410000}"/>
    <cellStyle name="Normal 2 3 2 2 2 2 2 25" xfId="16842" xr:uid="{00000000-0005-0000-0000-0000D6410000}"/>
    <cellStyle name="Normal 2 3 2 2 2 2 2 26" xfId="16843" xr:uid="{00000000-0005-0000-0000-0000D7410000}"/>
    <cellStyle name="Normal 2 3 2 2 2 2 2 27" xfId="16844" xr:uid="{00000000-0005-0000-0000-0000D8410000}"/>
    <cellStyle name="Normal 2 3 2 2 2 2 2 27 2" xfId="16845" xr:uid="{00000000-0005-0000-0000-0000D9410000}"/>
    <cellStyle name="Normal 2 3 2 2 2 2 2 27 3" xfId="16846" xr:uid="{00000000-0005-0000-0000-0000DA410000}"/>
    <cellStyle name="Normal 2 3 2 2 2 2 2 27 4" xfId="16847" xr:uid="{00000000-0005-0000-0000-0000DB410000}"/>
    <cellStyle name="Normal 2 3 2 2 2 2 2 27 5" xfId="16848" xr:uid="{00000000-0005-0000-0000-0000DC410000}"/>
    <cellStyle name="Normal 2 3 2 2 2 2 2 28" xfId="16849" xr:uid="{00000000-0005-0000-0000-0000DD410000}"/>
    <cellStyle name="Normal 2 3 2 2 2 2 2 29" xfId="16850" xr:uid="{00000000-0005-0000-0000-0000DE410000}"/>
    <cellStyle name="Normal 2 3 2 2 2 2 2 3" xfId="16851" xr:uid="{00000000-0005-0000-0000-0000DF410000}"/>
    <cellStyle name="Normal 2 3 2 2 2 2 2 3 2" xfId="16852" xr:uid="{00000000-0005-0000-0000-0000E0410000}"/>
    <cellStyle name="Normal 2 3 2 2 2 2 2 30" xfId="16853" xr:uid="{00000000-0005-0000-0000-0000E1410000}"/>
    <cellStyle name="Normal 2 3 2 2 2 2 2 31" xfId="16854" xr:uid="{00000000-0005-0000-0000-0000E2410000}"/>
    <cellStyle name="Normal 2 3 2 2 2 2 2 32" xfId="16855" xr:uid="{00000000-0005-0000-0000-0000E3410000}"/>
    <cellStyle name="Normal 2 3 2 2 2 2 2 33" xfId="16856" xr:uid="{00000000-0005-0000-0000-0000E4410000}"/>
    <cellStyle name="Normal 2 3 2 2 2 2 2 34" xfId="16857" xr:uid="{00000000-0005-0000-0000-0000E5410000}"/>
    <cellStyle name="Normal 2 3 2 2 2 2 2 35" xfId="16858" xr:uid="{00000000-0005-0000-0000-0000E6410000}"/>
    <cellStyle name="Normal 2 3 2 2 2 2 2 36" xfId="16859" xr:uid="{00000000-0005-0000-0000-0000E7410000}"/>
    <cellStyle name="Normal 2 3 2 2 2 2 2 37" xfId="16860" xr:uid="{00000000-0005-0000-0000-0000E8410000}"/>
    <cellStyle name="Normal 2 3 2 2 2 2 2 38" xfId="16861" xr:uid="{00000000-0005-0000-0000-0000E9410000}"/>
    <cellStyle name="Normal 2 3 2 2 2 2 2 39" xfId="16862" xr:uid="{00000000-0005-0000-0000-0000EA410000}"/>
    <cellStyle name="Normal 2 3 2 2 2 2 2 4" xfId="16863" xr:uid="{00000000-0005-0000-0000-0000EB410000}"/>
    <cellStyle name="Normal 2 3 2 2 2 2 2 4 2" xfId="16864" xr:uid="{00000000-0005-0000-0000-0000EC410000}"/>
    <cellStyle name="Normal 2 3 2 2 2 2 2 40" xfId="16865" xr:uid="{00000000-0005-0000-0000-0000ED410000}"/>
    <cellStyle name="Normal 2 3 2 2 2 2 2 5" xfId="16866" xr:uid="{00000000-0005-0000-0000-0000EE410000}"/>
    <cellStyle name="Normal 2 3 2 2 2 2 2 5 10" xfId="16867" xr:uid="{00000000-0005-0000-0000-0000EF410000}"/>
    <cellStyle name="Normal 2 3 2 2 2 2 2 5 2" xfId="16868" xr:uid="{00000000-0005-0000-0000-0000F0410000}"/>
    <cellStyle name="Normal 2 3 2 2 2 2 2 5 2 2" xfId="16869" xr:uid="{00000000-0005-0000-0000-0000F1410000}"/>
    <cellStyle name="Normal 2 3 2 2 2 2 2 5 2 2 2" xfId="16870" xr:uid="{00000000-0005-0000-0000-0000F2410000}"/>
    <cellStyle name="Normal 2 3 2 2 2 2 2 5 2 2 2 2" xfId="16871" xr:uid="{00000000-0005-0000-0000-0000F3410000}"/>
    <cellStyle name="Normal 2 3 2 2 2 2 2 5 2 2 2 3" xfId="16872" xr:uid="{00000000-0005-0000-0000-0000F4410000}"/>
    <cellStyle name="Normal 2 3 2 2 2 2 2 5 2 2 2 4" xfId="16873" xr:uid="{00000000-0005-0000-0000-0000F5410000}"/>
    <cellStyle name="Normal 2 3 2 2 2 2 2 5 2 2 2 5" xfId="16874" xr:uid="{00000000-0005-0000-0000-0000F6410000}"/>
    <cellStyle name="Normal 2 3 2 2 2 2 2 5 2 2 2 6" xfId="16875" xr:uid="{00000000-0005-0000-0000-0000F7410000}"/>
    <cellStyle name="Normal 2 3 2 2 2 2 2 5 2 2 3" xfId="16876" xr:uid="{00000000-0005-0000-0000-0000F8410000}"/>
    <cellStyle name="Normal 2 3 2 2 2 2 2 5 2 2 4" xfId="16877" xr:uid="{00000000-0005-0000-0000-0000F9410000}"/>
    <cellStyle name="Normal 2 3 2 2 2 2 2 5 2 2 5" xfId="16878" xr:uid="{00000000-0005-0000-0000-0000FA410000}"/>
    <cellStyle name="Normal 2 3 2 2 2 2 2 5 2 2 6" xfId="16879" xr:uid="{00000000-0005-0000-0000-0000FB410000}"/>
    <cellStyle name="Normal 2 3 2 2 2 2 2 5 2 3" xfId="16880" xr:uid="{00000000-0005-0000-0000-0000FC410000}"/>
    <cellStyle name="Normal 2 3 2 2 2 2 2 5 2 4" xfId="16881" xr:uid="{00000000-0005-0000-0000-0000FD410000}"/>
    <cellStyle name="Normal 2 3 2 2 2 2 2 5 2 5" xfId="16882" xr:uid="{00000000-0005-0000-0000-0000FE410000}"/>
    <cellStyle name="Normal 2 3 2 2 2 2 2 5 2 6" xfId="16883" xr:uid="{00000000-0005-0000-0000-0000FF410000}"/>
    <cellStyle name="Normal 2 3 2 2 2 2 2 5 2 7" xfId="16884" xr:uid="{00000000-0005-0000-0000-000000420000}"/>
    <cellStyle name="Normal 2 3 2 2 2 2 2 5 2 8" xfId="16885" xr:uid="{00000000-0005-0000-0000-000001420000}"/>
    <cellStyle name="Normal 2 3 2 2 2 2 2 5 2 9" xfId="16886" xr:uid="{00000000-0005-0000-0000-000002420000}"/>
    <cellStyle name="Normal 2 3 2 2 2 2 2 5 3" xfId="16887" xr:uid="{00000000-0005-0000-0000-000003420000}"/>
    <cellStyle name="Normal 2 3 2 2 2 2 2 5 3 2" xfId="16888" xr:uid="{00000000-0005-0000-0000-000004420000}"/>
    <cellStyle name="Normal 2 3 2 2 2 2 2 5 3 2 2" xfId="16889" xr:uid="{00000000-0005-0000-0000-000005420000}"/>
    <cellStyle name="Normal 2 3 2 2 2 2 2 5 3 2 3" xfId="16890" xr:uid="{00000000-0005-0000-0000-000006420000}"/>
    <cellStyle name="Normal 2 3 2 2 2 2 2 5 3 2 4" xfId="16891" xr:uid="{00000000-0005-0000-0000-000007420000}"/>
    <cellStyle name="Normal 2 3 2 2 2 2 2 5 3 2 5" xfId="16892" xr:uid="{00000000-0005-0000-0000-000008420000}"/>
    <cellStyle name="Normal 2 3 2 2 2 2 2 5 3 2 6" xfId="16893" xr:uid="{00000000-0005-0000-0000-000009420000}"/>
    <cellStyle name="Normal 2 3 2 2 2 2 2 5 3 3" xfId="16894" xr:uid="{00000000-0005-0000-0000-00000A420000}"/>
    <cellStyle name="Normal 2 3 2 2 2 2 2 5 3 4" xfId="16895" xr:uid="{00000000-0005-0000-0000-00000B420000}"/>
    <cellStyle name="Normal 2 3 2 2 2 2 2 5 3 5" xfId="16896" xr:uid="{00000000-0005-0000-0000-00000C420000}"/>
    <cellStyle name="Normal 2 3 2 2 2 2 2 5 3 6" xfId="16897" xr:uid="{00000000-0005-0000-0000-00000D420000}"/>
    <cellStyle name="Normal 2 3 2 2 2 2 2 5 4" xfId="16898" xr:uid="{00000000-0005-0000-0000-00000E420000}"/>
    <cellStyle name="Normal 2 3 2 2 2 2 2 5 5" xfId="16899" xr:uid="{00000000-0005-0000-0000-00000F420000}"/>
    <cellStyle name="Normal 2 3 2 2 2 2 2 5 6" xfId="16900" xr:uid="{00000000-0005-0000-0000-000010420000}"/>
    <cellStyle name="Normal 2 3 2 2 2 2 2 5 7" xfId="16901" xr:uid="{00000000-0005-0000-0000-000011420000}"/>
    <cellStyle name="Normal 2 3 2 2 2 2 2 5 8" xfId="16902" xr:uid="{00000000-0005-0000-0000-000012420000}"/>
    <cellStyle name="Normal 2 3 2 2 2 2 2 5 9" xfId="16903" xr:uid="{00000000-0005-0000-0000-000013420000}"/>
    <cellStyle name="Normal 2 3 2 2 2 2 2 6" xfId="16904" xr:uid="{00000000-0005-0000-0000-000014420000}"/>
    <cellStyle name="Normal 2 3 2 2 2 2 2 6 2" xfId="16905" xr:uid="{00000000-0005-0000-0000-000015420000}"/>
    <cellStyle name="Normal 2 3 2 2 2 2 2 7" xfId="16906" xr:uid="{00000000-0005-0000-0000-000016420000}"/>
    <cellStyle name="Normal 2 3 2 2 2 2 2 7 2" xfId="16907" xr:uid="{00000000-0005-0000-0000-000017420000}"/>
    <cellStyle name="Normal 2 3 2 2 2 2 2 8" xfId="16908" xr:uid="{00000000-0005-0000-0000-000018420000}"/>
    <cellStyle name="Normal 2 3 2 2 2 2 2 8 2" xfId="16909" xr:uid="{00000000-0005-0000-0000-000019420000}"/>
    <cellStyle name="Normal 2 3 2 2 2 2 2 8 2 2" xfId="16910" xr:uid="{00000000-0005-0000-0000-00001A420000}"/>
    <cellStyle name="Normal 2 3 2 2 2 2 2 8 2 3" xfId="16911" xr:uid="{00000000-0005-0000-0000-00001B420000}"/>
    <cellStyle name="Normal 2 3 2 2 2 2 2 8 2 4" xfId="16912" xr:uid="{00000000-0005-0000-0000-00001C420000}"/>
    <cellStyle name="Normal 2 3 2 2 2 2 2 8 2 5" xfId="16913" xr:uid="{00000000-0005-0000-0000-00001D420000}"/>
    <cellStyle name="Normal 2 3 2 2 2 2 2 8 2 6" xfId="16914" xr:uid="{00000000-0005-0000-0000-00001E420000}"/>
    <cellStyle name="Normal 2 3 2 2 2 2 2 8 3" xfId="16915" xr:uid="{00000000-0005-0000-0000-00001F420000}"/>
    <cellStyle name="Normal 2 3 2 2 2 2 2 8 4" xfId="16916" xr:uid="{00000000-0005-0000-0000-000020420000}"/>
    <cellStyle name="Normal 2 3 2 2 2 2 2 8 5" xfId="16917" xr:uid="{00000000-0005-0000-0000-000021420000}"/>
    <cellStyle name="Normal 2 3 2 2 2 2 2 8 6" xfId="16918" xr:uid="{00000000-0005-0000-0000-000022420000}"/>
    <cellStyle name="Normal 2 3 2 2 2 2 2 8 7" xfId="16919" xr:uid="{00000000-0005-0000-0000-000023420000}"/>
    <cellStyle name="Normal 2 3 2 2 2 2 2 9" xfId="16920" xr:uid="{00000000-0005-0000-0000-000024420000}"/>
    <cellStyle name="Normal 2 3 2 2 2 2 2 9 2" xfId="16921" xr:uid="{00000000-0005-0000-0000-000025420000}"/>
    <cellStyle name="Normal 2 3 2 2 2 2 20" xfId="16922" xr:uid="{00000000-0005-0000-0000-000026420000}"/>
    <cellStyle name="Normal 2 3 2 2 2 2 21" xfId="16923" xr:uid="{00000000-0005-0000-0000-000027420000}"/>
    <cellStyle name="Normal 2 3 2 2 2 2 22" xfId="16924" xr:uid="{00000000-0005-0000-0000-000028420000}"/>
    <cellStyle name="Normal 2 3 2 2 2 2 23" xfId="16925" xr:uid="{00000000-0005-0000-0000-000029420000}"/>
    <cellStyle name="Normal 2 3 2 2 2 2 24" xfId="16926" xr:uid="{00000000-0005-0000-0000-00002A420000}"/>
    <cellStyle name="Normal 2 3 2 2 2 2 25" xfId="16927" xr:uid="{00000000-0005-0000-0000-00002B420000}"/>
    <cellStyle name="Normal 2 3 2 2 2 2 26" xfId="16928" xr:uid="{00000000-0005-0000-0000-00002C420000}"/>
    <cellStyle name="Normal 2 3 2 2 2 2 27" xfId="16929" xr:uid="{00000000-0005-0000-0000-00002D420000}"/>
    <cellStyle name="Normal 2 3 2 2 2 2 28" xfId="16930" xr:uid="{00000000-0005-0000-0000-00002E420000}"/>
    <cellStyle name="Normal 2 3 2 2 2 2 28 10" xfId="16931" xr:uid="{00000000-0005-0000-0000-00002F420000}"/>
    <cellStyle name="Normal 2 3 2 2 2 2 28 11" xfId="16932" xr:uid="{00000000-0005-0000-0000-000030420000}"/>
    <cellStyle name="Normal 2 3 2 2 2 2 28 12" xfId="16933" xr:uid="{00000000-0005-0000-0000-000031420000}"/>
    <cellStyle name="Normal 2 3 2 2 2 2 28 13" xfId="16934" xr:uid="{00000000-0005-0000-0000-000032420000}"/>
    <cellStyle name="Normal 2 3 2 2 2 2 28 14" xfId="16935" xr:uid="{00000000-0005-0000-0000-000033420000}"/>
    <cellStyle name="Normal 2 3 2 2 2 2 28 15" xfId="16936" xr:uid="{00000000-0005-0000-0000-000034420000}"/>
    <cellStyle name="Normal 2 3 2 2 2 2 28 16" xfId="16937" xr:uid="{00000000-0005-0000-0000-000035420000}"/>
    <cellStyle name="Normal 2 3 2 2 2 2 28 2" xfId="16938" xr:uid="{00000000-0005-0000-0000-000036420000}"/>
    <cellStyle name="Normal 2 3 2 2 2 2 28 3" xfId="16939" xr:uid="{00000000-0005-0000-0000-000037420000}"/>
    <cellStyle name="Normal 2 3 2 2 2 2 28 4" xfId="16940" xr:uid="{00000000-0005-0000-0000-000038420000}"/>
    <cellStyle name="Normal 2 3 2 2 2 2 28 5" xfId="16941" xr:uid="{00000000-0005-0000-0000-000039420000}"/>
    <cellStyle name="Normal 2 3 2 2 2 2 28 6" xfId="16942" xr:uid="{00000000-0005-0000-0000-00003A420000}"/>
    <cellStyle name="Normal 2 3 2 2 2 2 28 7" xfId="16943" xr:uid="{00000000-0005-0000-0000-00003B420000}"/>
    <cellStyle name="Normal 2 3 2 2 2 2 28 8" xfId="16944" xr:uid="{00000000-0005-0000-0000-00003C420000}"/>
    <cellStyle name="Normal 2 3 2 2 2 2 28 9" xfId="16945" xr:uid="{00000000-0005-0000-0000-00003D420000}"/>
    <cellStyle name="Normal 2 3 2 2 2 2 29" xfId="16946" xr:uid="{00000000-0005-0000-0000-00003E420000}"/>
    <cellStyle name="Normal 2 3 2 2 2 2 3" xfId="16947" xr:uid="{00000000-0005-0000-0000-00003F420000}"/>
    <cellStyle name="Normal 2 3 2 2 2 2 3 10" xfId="16948" xr:uid="{00000000-0005-0000-0000-000040420000}"/>
    <cellStyle name="Normal 2 3 2 2 2 2 3 11" xfId="16949" xr:uid="{00000000-0005-0000-0000-000041420000}"/>
    <cellStyle name="Normal 2 3 2 2 2 2 3 12" xfId="16950" xr:uid="{00000000-0005-0000-0000-000042420000}"/>
    <cellStyle name="Normal 2 3 2 2 2 2 3 13" xfId="16951" xr:uid="{00000000-0005-0000-0000-000043420000}"/>
    <cellStyle name="Normal 2 3 2 2 2 2 3 2" xfId="16952" xr:uid="{00000000-0005-0000-0000-000044420000}"/>
    <cellStyle name="Normal 2 3 2 2 2 2 3 2 10" xfId="16953" xr:uid="{00000000-0005-0000-0000-000045420000}"/>
    <cellStyle name="Normal 2 3 2 2 2 2 3 2 11" xfId="16954" xr:uid="{00000000-0005-0000-0000-000046420000}"/>
    <cellStyle name="Normal 2 3 2 2 2 2 3 2 12" xfId="16955" xr:uid="{00000000-0005-0000-0000-000047420000}"/>
    <cellStyle name="Normal 2 3 2 2 2 2 3 2 2" xfId="16956" xr:uid="{00000000-0005-0000-0000-000048420000}"/>
    <cellStyle name="Normal 2 3 2 2 2 2 3 2 2 2" xfId="16957" xr:uid="{00000000-0005-0000-0000-000049420000}"/>
    <cellStyle name="Normal 2 3 2 2 2 2 3 2 2 2 2" xfId="16958" xr:uid="{00000000-0005-0000-0000-00004A420000}"/>
    <cellStyle name="Normal 2 3 2 2 2 2 3 2 2 2 2 2" xfId="16959" xr:uid="{00000000-0005-0000-0000-00004B420000}"/>
    <cellStyle name="Normal 2 3 2 2 2 2 3 2 2 2 2 2 2" xfId="16960" xr:uid="{00000000-0005-0000-0000-00004C420000}"/>
    <cellStyle name="Normal 2 3 2 2 2 2 3 2 2 2 2 2 3" xfId="16961" xr:uid="{00000000-0005-0000-0000-00004D420000}"/>
    <cellStyle name="Normal 2 3 2 2 2 2 3 2 2 2 2 2 4" xfId="16962" xr:uid="{00000000-0005-0000-0000-00004E420000}"/>
    <cellStyle name="Normal 2 3 2 2 2 2 3 2 2 2 2 2 5" xfId="16963" xr:uid="{00000000-0005-0000-0000-00004F420000}"/>
    <cellStyle name="Normal 2 3 2 2 2 2 3 2 2 2 2 2 6" xfId="16964" xr:uid="{00000000-0005-0000-0000-000050420000}"/>
    <cellStyle name="Normal 2 3 2 2 2 2 3 2 2 2 2 3" xfId="16965" xr:uid="{00000000-0005-0000-0000-000051420000}"/>
    <cellStyle name="Normal 2 3 2 2 2 2 3 2 2 2 2 4" xfId="16966" xr:uid="{00000000-0005-0000-0000-000052420000}"/>
    <cellStyle name="Normal 2 3 2 2 2 2 3 2 2 2 2 5" xfId="16967" xr:uid="{00000000-0005-0000-0000-000053420000}"/>
    <cellStyle name="Normal 2 3 2 2 2 2 3 2 2 2 2 6" xfId="16968" xr:uid="{00000000-0005-0000-0000-000054420000}"/>
    <cellStyle name="Normal 2 3 2 2 2 2 3 2 2 2 3" xfId="16969" xr:uid="{00000000-0005-0000-0000-000055420000}"/>
    <cellStyle name="Normal 2 3 2 2 2 2 3 2 2 2 4" xfId="16970" xr:uid="{00000000-0005-0000-0000-000056420000}"/>
    <cellStyle name="Normal 2 3 2 2 2 2 3 2 2 2 5" xfId="16971" xr:uid="{00000000-0005-0000-0000-000057420000}"/>
    <cellStyle name="Normal 2 3 2 2 2 2 3 2 2 2 6" xfId="16972" xr:uid="{00000000-0005-0000-0000-000058420000}"/>
    <cellStyle name="Normal 2 3 2 2 2 2 3 2 2 2 7" xfId="16973" xr:uid="{00000000-0005-0000-0000-000059420000}"/>
    <cellStyle name="Normal 2 3 2 2 2 2 3 2 2 2 8" xfId="16974" xr:uid="{00000000-0005-0000-0000-00005A420000}"/>
    <cellStyle name="Normal 2 3 2 2 2 2 3 2 2 2 9" xfId="16975" xr:uid="{00000000-0005-0000-0000-00005B420000}"/>
    <cellStyle name="Normal 2 3 2 2 2 2 3 2 2 3" xfId="16976" xr:uid="{00000000-0005-0000-0000-00005C420000}"/>
    <cellStyle name="Normal 2 3 2 2 2 2 3 2 2 3 2" xfId="16977" xr:uid="{00000000-0005-0000-0000-00005D420000}"/>
    <cellStyle name="Normal 2 3 2 2 2 2 3 2 2 3 2 2" xfId="16978" xr:uid="{00000000-0005-0000-0000-00005E420000}"/>
    <cellStyle name="Normal 2 3 2 2 2 2 3 2 2 3 2 3" xfId="16979" xr:uid="{00000000-0005-0000-0000-00005F420000}"/>
    <cellStyle name="Normal 2 3 2 2 2 2 3 2 2 3 2 4" xfId="16980" xr:uid="{00000000-0005-0000-0000-000060420000}"/>
    <cellStyle name="Normal 2 3 2 2 2 2 3 2 2 3 2 5" xfId="16981" xr:uid="{00000000-0005-0000-0000-000061420000}"/>
    <cellStyle name="Normal 2 3 2 2 2 2 3 2 2 3 2 6" xfId="16982" xr:uid="{00000000-0005-0000-0000-000062420000}"/>
    <cellStyle name="Normal 2 3 2 2 2 2 3 2 2 3 3" xfId="16983" xr:uid="{00000000-0005-0000-0000-000063420000}"/>
    <cellStyle name="Normal 2 3 2 2 2 2 3 2 2 3 4" xfId="16984" xr:uid="{00000000-0005-0000-0000-000064420000}"/>
    <cellStyle name="Normal 2 3 2 2 2 2 3 2 2 3 5" xfId="16985" xr:uid="{00000000-0005-0000-0000-000065420000}"/>
    <cellStyle name="Normal 2 3 2 2 2 2 3 2 2 3 6" xfId="16986" xr:uid="{00000000-0005-0000-0000-000066420000}"/>
    <cellStyle name="Normal 2 3 2 2 2 2 3 2 2 4" xfId="16987" xr:uid="{00000000-0005-0000-0000-000067420000}"/>
    <cellStyle name="Normal 2 3 2 2 2 2 3 2 2 5" xfId="16988" xr:uid="{00000000-0005-0000-0000-000068420000}"/>
    <cellStyle name="Normal 2 3 2 2 2 2 3 2 2 6" xfId="16989" xr:uid="{00000000-0005-0000-0000-000069420000}"/>
    <cellStyle name="Normal 2 3 2 2 2 2 3 2 2 7" xfId="16990" xr:uid="{00000000-0005-0000-0000-00006A420000}"/>
    <cellStyle name="Normal 2 3 2 2 2 2 3 2 2 8" xfId="16991" xr:uid="{00000000-0005-0000-0000-00006B420000}"/>
    <cellStyle name="Normal 2 3 2 2 2 2 3 2 2 9" xfId="16992" xr:uid="{00000000-0005-0000-0000-00006C420000}"/>
    <cellStyle name="Normal 2 3 2 2 2 2 3 2 3" xfId="16993" xr:uid="{00000000-0005-0000-0000-00006D420000}"/>
    <cellStyle name="Normal 2 3 2 2 2 2 3 2 4" xfId="16994" xr:uid="{00000000-0005-0000-0000-00006E420000}"/>
    <cellStyle name="Normal 2 3 2 2 2 2 3 2 5" xfId="16995" xr:uid="{00000000-0005-0000-0000-00006F420000}"/>
    <cellStyle name="Normal 2 3 2 2 2 2 3 2 5 2" xfId="16996" xr:uid="{00000000-0005-0000-0000-000070420000}"/>
    <cellStyle name="Normal 2 3 2 2 2 2 3 2 5 2 2" xfId="16997" xr:uid="{00000000-0005-0000-0000-000071420000}"/>
    <cellStyle name="Normal 2 3 2 2 2 2 3 2 5 2 3" xfId="16998" xr:uid="{00000000-0005-0000-0000-000072420000}"/>
    <cellStyle name="Normal 2 3 2 2 2 2 3 2 5 2 4" xfId="16999" xr:uid="{00000000-0005-0000-0000-000073420000}"/>
    <cellStyle name="Normal 2 3 2 2 2 2 3 2 5 2 5" xfId="17000" xr:uid="{00000000-0005-0000-0000-000074420000}"/>
    <cellStyle name="Normal 2 3 2 2 2 2 3 2 5 2 6" xfId="17001" xr:uid="{00000000-0005-0000-0000-000075420000}"/>
    <cellStyle name="Normal 2 3 2 2 2 2 3 2 5 3" xfId="17002" xr:uid="{00000000-0005-0000-0000-000076420000}"/>
    <cellStyle name="Normal 2 3 2 2 2 2 3 2 5 4" xfId="17003" xr:uid="{00000000-0005-0000-0000-000077420000}"/>
    <cellStyle name="Normal 2 3 2 2 2 2 3 2 5 5" xfId="17004" xr:uid="{00000000-0005-0000-0000-000078420000}"/>
    <cellStyle name="Normal 2 3 2 2 2 2 3 2 5 6" xfId="17005" xr:uid="{00000000-0005-0000-0000-000079420000}"/>
    <cellStyle name="Normal 2 3 2 2 2 2 3 2 6" xfId="17006" xr:uid="{00000000-0005-0000-0000-00007A420000}"/>
    <cellStyle name="Normal 2 3 2 2 2 2 3 2 7" xfId="17007" xr:uid="{00000000-0005-0000-0000-00007B420000}"/>
    <cellStyle name="Normal 2 3 2 2 2 2 3 2 8" xfId="17008" xr:uid="{00000000-0005-0000-0000-00007C420000}"/>
    <cellStyle name="Normal 2 3 2 2 2 2 3 2 9" xfId="17009" xr:uid="{00000000-0005-0000-0000-00007D420000}"/>
    <cellStyle name="Normal 2 3 2 2 2 2 3 3" xfId="17010" xr:uid="{00000000-0005-0000-0000-00007E420000}"/>
    <cellStyle name="Normal 2 3 2 2 2 2 3 3 2" xfId="17011" xr:uid="{00000000-0005-0000-0000-00007F420000}"/>
    <cellStyle name="Normal 2 3 2 2 2 2 3 3 2 2" xfId="17012" xr:uid="{00000000-0005-0000-0000-000080420000}"/>
    <cellStyle name="Normal 2 3 2 2 2 2 3 3 2 2 2" xfId="17013" xr:uid="{00000000-0005-0000-0000-000081420000}"/>
    <cellStyle name="Normal 2 3 2 2 2 2 3 3 2 2 2 2" xfId="17014" xr:uid="{00000000-0005-0000-0000-000082420000}"/>
    <cellStyle name="Normal 2 3 2 2 2 2 3 3 2 2 2 3" xfId="17015" xr:uid="{00000000-0005-0000-0000-000083420000}"/>
    <cellStyle name="Normal 2 3 2 2 2 2 3 3 2 2 2 4" xfId="17016" xr:uid="{00000000-0005-0000-0000-000084420000}"/>
    <cellStyle name="Normal 2 3 2 2 2 2 3 3 2 2 2 5" xfId="17017" xr:uid="{00000000-0005-0000-0000-000085420000}"/>
    <cellStyle name="Normal 2 3 2 2 2 2 3 3 2 2 2 6" xfId="17018" xr:uid="{00000000-0005-0000-0000-000086420000}"/>
    <cellStyle name="Normal 2 3 2 2 2 2 3 3 2 2 3" xfId="17019" xr:uid="{00000000-0005-0000-0000-000087420000}"/>
    <cellStyle name="Normal 2 3 2 2 2 2 3 3 2 2 4" xfId="17020" xr:uid="{00000000-0005-0000-0000-000088420000}"/>
    <cellStyle name="Normal 2 3 2 2 2 2 3 3 2 2 5" xfId="17021" xr:uid="{00000000-0005-0000-0000-000089420000}"/>
    <cellStyle name="Normal 2 3 2 2 2 2 3 3 2 2 6" xfId="17022" xr:uid="{00000000-0005-0000-0000-00008A420000}"/>
    <cellStyle name="Normal 2 3 2 2 2 2 3 3 2 3" xfId="17023" xr:uid="{00000000-0005-0000-0000-00008B420000}"/>
    <cellStyle name="Normal 2 3 2 2 2 2 3 3 2 4" xfId="17024" xr:uid="{00000000-0005-0000-0000-00008C420000}"/>
    <cellStyle name="Normal 2 3 2 2 2 2 3 3 2 5" xfId="17025" xr:uid="{00000000-0005-0000-0000-00008D420000}"/>
    <cellStyle name="Normal 2 3 2 2 2 2 3 3 2 6" xfId="17026" xr:uid="{00000000-0005-0000-0000-00008E420000}"/>
    <cellStyle name="Normal 2 3 2 2 2 2 3 3 2 7" xfId="17027" xr:uid="{00000000-0005-0000-0000-00008F420000}"/>
    <cellStyle name="Normal 2 3 2 2 2 2 3 3 2 8" xfId="17028" xr:uid="{00000000-0005-0000-0000-000090420000}"/>
    <cellStyle name="Normal 2 3 2 2 2 2 3 3 2 9" xfId="17029" xr:uid="{00000000-0005-0000-0000-000091420000}"/>
    <cellStyle name="Normal 2 3 2 2 2 2 3 3 3" xfId="17030" xr:uid="{00000000-0005-0000-0000-000092420000}"/>
    <cellStyle name="Normal 2 3 2 2 2 2 3 3 3 2" xfId="17031" xr:uid="{00000000-0005-0000-0000-000093420000}"/>
    <cellStyle name="Normal 2 3 2 2 2 2 3 3 3 2 2" xfId="17032" xr:uid="{00000000-0005-0000-0000-000094420000}"/>
    <cellStyle name="Normal 2 3 2 2 2 2 3 3 3 2 3" xfId="17033" xr:uid="{00000000-0005-0000-0000-000095420000}"/>
    <cellStyle name="Normal 2 3 2 2 2 2 3 3 3 2 4" xfId="17034" xr:uid="{00000000-0005-0000-0000-000096420000}"/>
    <cellStyle name="Normal 2 3 2 2 2 2 3 3 3 2 5" xfId="17035" xr:uid="{00000000-0005-0000-0000-000097420000}"/>
    <cellStyle name="Normal 2 3 2 2 2 2 3 3 3 2 6" xfId="17036" xr:uid="{00000000-0005-0000-0000-000098420000}"/>
    <cellStyle name="Normal 2 3 2 2 2 2 3 3 3 3" xfId="17037" xr:uid="{00000000-0005-0000-0000-000099420000}"/>
    <cellStyle name="Normal 2 3 2 2 2 2 3 3 3 4" xfId="17038" xr:uid="{00000000-0005-0000-0000-00009A420000}"/>
    <cellStyle name="Normal 2 3 2 2 2 2 3 3 3 5" xfId="17039" xr:uid="{00000000-0005-0000-0000-00009B420000}"/>
    <cellStyle name="Normal 2 3 2 2 2 2 3 3 3 6" xfId="17040" xr:uid="{00000000-0005-0000-0000-00009C420000}"/>
    <cellStyle name="Normal 2 3 2 2 2 2 3 3 4" xfId="17041" xr:uid="{00000000-0005-0000-0000-00009D420000}"/>
    <cellStyle name="Normal 2 3 2 2 2 2 3 3 5" xfId="17042" xr:uid="{00000000-0005-0000-0000-00009E420000}"/>
    <cellStyle name="Normal 2 3 2 2 2 2 3 3 6" xfId="17043" xr:uid="{00000000-0005-0000-0000-00009F420000}"/>
    <cellStyle name="Normal 2 3 2 2 2 2 3 3 7" xfId="17044" xr:uid="{00000000-0005-0000-0000-0000A0420000}"/>
    <cellStyle name="Normal 2 3 2 2 2 2 3 3 8" xfId="17045" xr:uid="{00000000-0005-0000-0000-0000A1420000}"/>
    <cellStyle name="Normal 2 3 2 2 2 2 3 3 9" xfId="17046" xr:uid="{00000000-0005-0000-0000-0000A2420000}"/>
    <cellStyle name="Normal 2 3 2 2 2 2 3 4" xfId="17047" xr:uid="{00000000-0005-0000-0000-0000A3420000}"/>
    <cellStyle name="Normal 2 3 2 2 2 2 3 5" xfId="17048" xr:uid="{00000000-0005-0000-0000-0000A4420000}"/>
    <cellStyle name="Normal 2 3 2 2 2 2 3 5 2" xfId="17049" xr:uid="{00000000-0005-0000-0000-0000A5420000}"/>
    <cellStyle name="Normal 2 3 2 2 2 2 3 5 2 2" xfId="17050" xr:uid="{00000000-0005-0000-0000-0000A6420000}"/>
    <cellStyle name="Normal 2 3 2 2 2 2 3 5 2 3" xfId="17051" xr:uid="{00000000-0005-0000-0000-0000A7420000}"/>
    <cellStyle name="Normal 2 3 2 2 2 2 3 5 2 4" xfId="17052" xr:uid="{00000000-0005-0000-0000-0000A8420000}"/>
    <cellStyle name="Normal 2 3 2 2 2 2 3 5 2 5" xfId="17053" xr:uid="{00000000-0005-0000-0000-0000A9420000}"/>
    <cellStyle name="Normal 2 3 2 2 2 2 3 5 2 6" xfId="17054" xr:uid="{00000000-0005-0000-0000-0000AA420000}"/>
    <cellStyle name="Normal 2 3 2 2 2 2 3 5 3" xfId="17055" xr:uid="{00000000-0005-0000-0000-0000AB420000}"/>
    <cellStyle name="Normal 2 3 2 2 2 2 3 5 4" xfId="17056" xr:uid="{00000000-0005-0000-0000-0000AC420000}"/>
    <cellStyle name="Normal 2 3 2 2 2 2 3 5 5" xfId="17057" xr:uid="{00000000-0005-0000-0000-0000AD420000}"/>
    <cellStyle name="Normal 2 3 2 2 2 2 3 5 6" xfId="17058" xr:uid="{00000000-0005-0000-0000-0000AE420000}"/>
    <cellStyle name="Normal 2 3 2 2 2 2 3 6" xfId="17059" xr:uid="{00000000-0005-0000-0000-0000AF420000}"/>
    <cellStyle name="Normal 2 3 2 2 2 2 3 7" xfId="17060" xr:uid="{00000000-0005-0000-0000-0000B0420000}"/>
    <cellStyle name="Normal 2 3 2 2 2 2 3 8" xfId="17061" xr:uid="{00000000-0005-0000-0000-0000B1420000}"/>
    <cellStyle name="Normal 2 3 2 2 2 2 3 9" xfId="17062" xr:uid="{00000000-0005-0000-0000-0000B2420000}"/>
    <cellStyle name="Normal 2 3 2 2 2 2 30" xfId="17063" xr:uid="{00000000-0005-0000-0000-0000B3420000}"/>
    <cellStyle name="Normal 2 3 2 2 2 2 31" xfId="17064" xr:uid="{00000000-0005-0000-0000-0000B4420000}"/>
    <cellStyle name="Normal 2 3 2 2 2 2 32" xfId="17065" xr:uid="{00000000-0005-0000-0000-0000B5420000}"/>
    <cellStyle name="Normal 2 3 2 2 2 2 33" xfId="17066" xr:uid="{00000000-0005-0000-0000-0000B6420000}"/>
    <cellStyle name="Normal 2 3 2 2 2 2 34" xfId="17067" xr:uid="{00000000-0005-0000-0000-0000B7420000}"/>
    <cellStyle name="Normal 2 3 2 2 2 2 35" xfId="17068" xr:uid="{00000000-0005-0000-0000-0000B8420000}"/>
    <cellStyle name="Normal 2 3 2 2 2 2 36" xfId="17069" xr:uid="{00000000-0005-0000-0000-0000B9420000}"/>
    <cellStyle name="Normal 2 3 2 2 2 2 37" xfId="17070" xr:uid="{00000000-0005-0000-0000-0000BA420000}"/>
    <cellStyle name="Normal 2 3 2 2 2 2 38" xfId="17071" xr:uid="{00000000-0005-0000-0000-0000BB420000}"/>
    <cellStyle name="Normal 2 3 2 2 2 2 39" xfId="17072" xr:uid="{00000000-0005-0000-0000-0000BC420000}"/>
    <cellStyle name="Normal 2 3 2 2 2 2 4" xfId="17073" xr:uid="{00000000-0005-0000-0000-0000BD420000}"/>
    <cellStyle name="Normal 2 3 2 2 2 2 4 2" xfId="17074" xr:uid="{00000000-0005-0000-0000-0000BE420000}"/>
    <cellStyle name="Normal 2 3 2 2 2 2 40" xfId="17075" xr:uid="{00000000-0005-0000-0000-0000BF420000}"/>
    <cellStyle name="Normal 2 3 2 2 2 2 41" xfId="17076" xr:uid="{00000000-0005-0000-0000-0000C0420000}"/>
    <cellStyle name="Normal 2 3 2 2 2 2 42" xfId="17077" xr:uid="{00000000-0005-0000-0000-0000C1420000}"/>
    <cellStyle name="Normal 2 3 2 2 2 2 43" xfId="17078" xr:uid="{00000000-0005-0000-0000-0000C2420000}"/>
    <cellStyle name="Normal 2 3 2 2 2 2 44" xfId="17079" xr:uid="{00000000-0005-0000-0000-0000C3420000}"/>
    <cellStyle name="Normal 2 3 2 2 2 2 45" xfId="17080" xr:uid="{00000000-0005-0000-0000-0000C4420000}"/>
    <cellStyle name="Normal 2 3 2 2 2 2 46" xfId="17081" xr:uid="{00000000-0005-0000-0000-0000C5420000}"/>
    <cellStyle name="Normal 2 3 2 2 2 2 47" xfId="17082" xr:uid="{00000000-0005-0000-0000-0000C6420000}"/>
    <cellStyle name="Normal 2 3 2 2 2 2 48" xfId="17083" xr:uid="{00000000-0005-0000-0000-0000C7420000}"/>
    <cellStyle name="Normal 2 3 2 2 2 2 49" xfId="17084" xr:uid="{00000000-0005-0000-0000-0000C8420000}"/>
    <cellStyle name="Normal 2 3 2 2 2 2 5" xfId="17085" xr:uid="{00000000-0005-0000-0000-0000C9420000}"/>
    <cellStyle name="Normal 2 3 2 2 2 2 5 10" xfId="17086" xr:uid="{00000000-0005-0000-0000-0000CA420000}"/>
    <cellStyle name="Normal 2 3 2 2 2 2 5 2" xfId="17087" xr:uid="{00000000-0005-0000-0000-0000CB420000}"/>
    <cellStyle name="Normal 2 3 2 2 2 2 5 2 2" xfId="17088" xr:uid="{00000000-0005-0000-0000-0000CC420000}"/>
    <cellStyle name="Normal 2 3 2 2 2 2 5 2 2 2" xfId="17089" xr:uid="{00000000-0005-0000-0000-0000CD420000}"/>
    <cellStyle name="Normal 2 3 2 2 2 2 5 2 2 2 2" xfId="17090" xr:uid="{00000000-0005-0000-0000-0000CE420000}"/>
    <cellStyle name="Normal 2 3 2 2 2 2 5 2 2 2 3" xfId="17091" xr:uid="{00000000-0005-0000-0000-0000CF420000}"/>
    <cellStyle name="Normal 2 3 2 2 2 2 5 2 2 2 4" xfId="17092" xr:uid="{00000000-0005-0000-0000-0000D0420000}"/>
    <cellStyle name="Normal 2 3 2 2 2 2 5 2 2 2 5" xfId="17093" xr:uid="{00000000-0005-0000-0000-0000D1420000}"/>
    <cellStyle name="Normal 2 3 2 2 2 2 5 2 2 2 6" xfId="17094" xr:uid="{00000000-0005-0000-0000-0000D2420000}"/>
    <cellStyle name="Normal 2 3 2 2 2 2 5 2 2 3" xfId="17095" xr:uid="{00000000-0005-0000-0000-0000D3420000}"/>
    <cellStyle name="Normal 2 3 2 2 2 2 5 2 2 4" xfId="17096" xr:uid="{00000000-0005-0000-0000-0000D4420000}"/>
    <cellStyle name="Normal 2 3 2 2 2 2 5 2 2 5" xfId="17097" xr:uid="{00000000-0005-0000-0000-0000D5420000}"/>
    <cellStyle name="Normal 2 3 2 2 2 2 5 2 2 6" xfId="17098" xr:uid="{00000000-0005-0000-0000-0000D6420000}"/>
    <cellStyle name="Normal 2 3 2 2 2 2 5 2 3" xfId="17099" xr:uid="{00000000-0005-0000-0000-0000D7420000}"/>
    <cellStyle name="Normal 2 3 2 2 2 2 5 2 4" xfId="17100" xr:uid="{00000000-0005-0000-0000-0000D8420000}"/>
    <cellStyle name="Normal 2 3 2 2 2 2 5 2 5" xfId="17101" xr:uid="{00000000-0005-0000-0000-0000D9420000}"/>
    <cellStyle name="Normal 2 3 2 2 2 2 5 2 6" xfId="17102" xr:uid="{00000000-0005-0000-0000-0000DA420000}"/>
    <cellStyle name="Normal 2 3 2 2 2 2 5 2 7" xfId="17103" xr:uid="{00000000-0005-0000-0000-0000DB420000}"/>
    <cellStyle name="Normal 2 3 2 2 2 2 5 2 8" xfId="17104" xr:uid="{00000000-0005-0000-0000-0000DC420000}"/>
    <cellStyle name="Normal 2 3 2 2 2 2 5 2 9" xfId="17105" xr:uid="{00000000-0005-0000-0000-0000DD420000}"/>
    <cellStyle name="Normal 2 3 2 2 2 2 5 3" xfId="17106" xr:uid="{00000000-0005-0000-0000-0000DE420000}"/>
    <cellStyle name="Normal 2 3 2 2 2 2 5 3 2" xfId="17107" xr:uid="{00000000-0005-0000-0000-0000DF420000}"/>
    <cellStyle name="Normal 2 3 2 2 2 2 5 3 2 2" xfId="17108" xr:uid="{00000000-0005-0000-0000-0000E0420000}"/>
    <cellStyle name="Normal 2 3 2 2 2 2 5 3 2 3" xfId="17109" xr:uid="{00000000-0005-0000-0000-0000E1420000}"/>
    <cellStyle name="Normal 2 3 2 2 2 2 5 3 2 4" xfId="17110" xr:uid="{00000000-0005-0000-0000-0000E2420000}"/>
    <cellStyle name="Normal 2 3 2 2 2 2 5 3 2 5" xfId="17111" xr:uid="{00000000-0005-0000-0000-0000E3420000}"/>
    <cellStyle name="Normal 2 3 2 2 2 2 5 3 2 6" xfId="17112" xr:uid="{00000000-0005-0000-0000-0000E4420000}"/>
    <cellStyle name="Normal 2 3 2 2 2 2 5 3 3" xfId="17113" xr:uid="{00000000-0005-0000-0000-0000E5420000}"/>
    <cellStyle name="Normal 2 3 2 2 2 2 5 3 4" xfId="17114" xr:uid="{00000000-0005-0000-0000-0000E6420000}"/>
    <cellStyle name="Normal 2 3 2 2 2 2 5 3 5" xfId="17115" xr:uid="{00000000-0005-0000-0000-0000E7420000}"/>
    <cellStyle name="Normal 2 3 2 2 2 2 5 3 6" xfId="17116" xr:uid="{00000000-0005-0000-0000-0000E8420000}"/>
    <cellStyle name="Normal 2 3 2 2 2 2 5 4" xfId="17117" xr:uid="{00000000-0005-0000-0000-0000E9420000}"/>
    <cellStyle name="Normal 2 3 2 2 2 2 5 5" xfId="17118" xr:uid="{00000000-0005-0000-0000-0000EA420000}"/>
    <cellStyle name="Normal 2 3 2 2 2 2 5 6" xfId="17119" xr:uid="{00000000-0005-0000-0000-0000EB420000}"/>
    <cellStyle name="Normal 2 3 2 2 2 2 5 7" xfId="17120" xr:uid="{00000000-0005-0000-0000-0000EC420000}"/>
    <cellStyle name="Normal 2 3 2 2 2 2 5 8" xfId="17121" xr:uid="{00000000-0005-0000-0000-0000ED420000}"/>
    <cellStyle name="Normal 2 3 2 2 2 2 5 9" xfId="17122" xr:uid="{00000000-0005-0000-0000-0000EE420000}"/>
    <cellStyle name="Normal 2 3 2 2 2 2 50" xfId="17123" xr:uid="{00000000-0005-0000-0000-0000EF420000}"/>
    <cellStyle name="Normal 2 3 2 2 2 2 51" xfId="17124" xr:uid="{00000000-0005-0000-0000-0000F0420000}"/>
    <cellStyle name="Normal 2 3 2 2 2 2 52" xfId="17125" xr:uid="{00000000-0005-0000-0000-0000F1420000}"/>
    <cellStyle name="Normal 2 3 2 2 2 2 6" xfId="17126" xr:uid="{00000000-0005-0000-0000-0000F2420000}"/>
    <cellStyle name="Normal 2 3 2 2 2 2 6 2" xfId="17127" xr:uid="{00000000-0005-0000-0000-0000F3420000}"/>
    <cellStyle name="Normal 2 3 2 2 2 2 7" xfId="17128" xr:uid="{00000000-0005-0000-0000-0000F4420000}"/>
    <cellStyle name="Normal 2 3 2 2 2 2 7 2" xfId="17129" xr:uid="{00000000-0005-0000-0000-0000F5420000}"/>
    <cellStyle name="Normal 2 3 2 2 2 2 8" xfId="17130" xr:uid="{00000000-0005-0000-0000-0000F6420000}"/>
    <cellStyle name="Normal 2 3 2 2 2 2 8 2" xfId="17131" xr:uid="{00000000-0005-0000-0000-0000F7420000}"/>
    <cellStyle name="Normal 2 3 2 2 2 2 8 2 2" xfId="17132" xr:uid="{00000000-0005-0000-0000-0000F8420000}"/>
    <cellStyle name="Normal 2 3 2 2 2 2 8 2 3" xfId="17133" xr:uid="{00000000-0005-0000-0000-0000F9420000}"/>
    <cellStyle name="Normal 2 3 2 2 2 2 8 2 4" xfId="17134" xr:uid="{00000000-0005-0000-0000-0000FA420000}"/>
    <cellStyle name="Normal 2 3 2 2 2 2 8 2 5" xfId="17135" xr:uid="{00000000-0005-0000-0000-0000FB420000}"/>
    <cellStyle name="Normal 2 3 2 2 2 2 8 2 6" xfId="17136" xr:uid="{00000000-0005-0000-0000-0000FC420000}"/>
    <cellStyle name="Normal 2 3 2 2 2 2 8 3" xfId="17137" xr:uid="{00000000-0005-0000-0000-0000FD420000}"/>
    <cellStyle name="Normal 2 3 2 2 2 2 8 4" xfId="17138" xr:uid="{00000000-0005-0000-0000-0000FE420000}"/>
    <cellStyle name="Normal 2 3 2 2 2 2 8 5" xfId="17139" xr:uid="{00000000-0005-0000-0000-0000FF420000}"/>
    <cellStyle name="Normal 2 3 2 2 2 2 8 6" xfId="17140" xr:uid="{00000000-0005-0000-0000-000000430000}"/>
    <cellStyle name="Normal 2 3 2 2 2 2 8 7" xfId="17141" xr:uid="{00000000-0005-0000-0000-000001430000}"/>
    <cellStyle name="Normal 2 3 2 2 2 2 9" xfId="17142" xr:uid="{00000000-0005-0000-0000-000002430000}"/>
    <cellStyle name="Normal 2 3 2 2 2 2 9 2" xfId="17143" xr:uid="{00000000-0005-0000-0000-000003430000}"/>
    <cellStyle name="Normal 2 3 2 2 2 20" xfId="17144" xr:uid="{00000000-0005-0000-0000-000004430000}"/>
    <cellStyle name="Normal 2 3 2 2 2 21" xfId="17145" xr:uid="{00000000-0005-0000-0000-000005430000}"/>
    <cellStyle name="Normal 2 3 2 2 2 22" xfId="17146" xr:uid="{00000000-0005-0000-0000-000006430000}"/>
    <cellStyle name="Normal 2 3 2 2 2 23" xfId="17147" xr:uid="{00000000-0005-0000-0000-000007430000}"/>
    <cellStyle name="Normal 2 3 2 2 2 24" xfId="17148" xr:uid="{00000000-0005-0000-0000-000008430000}"/>
    <cellStyle name="Normal 2 3 2 2 2 25" xfId="17149" xr:uid="{00000000-0005-0000-0000-000009430000}"/>
    <cellStyle name="Normal 2 3 2 2 2 26" xfId="17150" xr:uid="{00000000-0005-0000-0000-00000A430000}"/>
    <cellStyle name="Normal 2 3 2 2 2 27" xfId="17151" xr:uid="{00000000-0005-0000-0000-00000B430000}"/>
    <cellStyle name="Normal 2 3 2 2 2 28" xfId="17152" xr:uid="{00000000-0005-0000-0000-00000C430000}"/>
    <cellStyle name="Normal 2 3 2 2 2 28 10" xfId="17153" xr:uid="{00000000-0005-0000-0000-00000D430000}"/>
    <cellStyle name="Normal 2 3 2 2 2 28 11" xfId="17154" xr:uid="{00000000-0005-0000-0000-00000E430000}"/>
    <cellStyle name="Normal 2 3 2 2 2 28 12" xfId="17155" xr:uid="{00000000-0005-0000-0000-00000F430000}"/>
    <cellStyle name="Normal 2 3 2 2 2 28 13" xfId="17156" xr:uid="{00000000-0005-0000-0000-000010430000}"/>
    <cellStyle name="Normal 2 3 2 2 2 28 14" xfId="17157" xr:uid="{00000000-0005-0000-0000-000011430000}"/>
    <cellStyle name="Normal 2 3 2 2 2 28 15" xfId="17158" xr:uid="{00000000-0005-0000-0000-000012430000}"/>
    <cellStyle name="Normal 2 3 2 2 2 28 16" xfId="17159" xr:uid="{00000000-0005-0000-0000-000013430000}"/>
    <cellStyle name="Normal 2 3 2 2 2 28 2" xfId="17160" xr:uid="{00000000-0005-0000-0000-000014430000}"/>
    <cellStyle name="Normal 2 3 2 2 2 28 3" xfId="17161" xr:uid="{00000000-0005-0000-0000-000015430000}"/>
    <cellStyle name="Normal 2 3 2 2 2 28 4" xfId="17162" xr:uid="{00000000-0005-0000-0000-000016430000}"/>
    <cellStyle name="Normal 2 3 2 2 2 28 5" xfId="17163" xr:uid="{00000000-0005-0000-0000-000017430000}"/>
    <cellStyle name="Normal 2 3 2 2 2 28 6" xfId="17164" xr:uid="{00000000-0005-0000-0000-000018430000}"/>
    <cellStyle name="Normal 2 3 2 2 2 28 7" xfId="17165" xr:uid="{00000000-0005-0000-0000-000019430000}"/>
    <cellStyle name="Normal 2 3 2 2 2 28 8" xfId="17166" xr:uid="{00000000-0005-0000-0000-00001A430000}"/>
    <cellStyle name="Normal 2 3 2 2 2 28 9" xfId="17167" xr:uid="{00000000-0005-0000-0000-00001B430000}"/>
    <cellStyle name="Normal 2 3 2 2 2 29" xfId="17168" xr:uid="{00000000-0005-0000-0000-00001C430000}"/>
    <cellStyle name="Normal 2 3 2 2 2 3" xfId="17169" xr:uid="{00000000-0005-0000-0000-00001D430000}"/>
    <cellStyle name="Normal 2 3 2 2 2 3 10" xfId="17170" xr:uid="{00000000-0005-0000-0000-00001E430000}"/>
    <cellStyle name="Normal 2 3 2 2 2 3 11" xfId="17171" xr:uid="{00000000-0005-0000-0000-00001F430000}"/>
    <cellStyle name="Normal 2 3 2 2 2 3 12" xfId="17172" xr:uid="{00000000-0005-0000-0000-000020430000}"/>
    <cellStyle name="Normal 2 3 2 2 2 3 13" xfId="17173" xr:uid="{00000000-0005-0000-0000-000021430000}"/>
    <cellStyle name="Normal 2 3 2 2 2 3 14" xfId="17174" xr:uid="{00000000-0005-0000-0000-000022430000}"/>
    <cellStyle name="Normal 2 3 2 2 2 3 2" xfId="17175" xr:uid="{00000000-0005-0000-0000-000023430000}"/>
    <cellStyle name="Normal 2 3 2 2 2 3 2 2" xfId="17176" xr:uid="{00000000-0005-0000-0000-000024430000}"/>
    <cellStyle name="Normal 2 3 2 2 2 3 2 3" xfId="17177" xr:uid="{00000000-0005-0000-0000-000025430000}"/>
    <cellStyle name="Normal 2 3 2 2 2 3 2 4" xfId="17178" xr:uid="{00000000-0005-0000-0000-000026430000}"/>
    <cellStyle name="Normal 2 3 2 2 2 3 2 5" xfId="17179" xr:uid="{00000000-0005-0000-0000-000027430000}"/>
    <cellStyle name="Normal 2 3 2 2 2 3 2 6" xfId="17180" xr:uid="{00000000-0005-0000-0000-000028430000}"/>
    <cellStyle name="Normal 2 3 2 2 2 3 2 7" xfId="17181" xr:uid="{00000000-0005-0000-0000-000029430000}"/>
    <cellStyle name="Normal 2 3 2 2 2 3 2 8" xfId="17182" xr:uid="{00000000-0005-0000-0000-00002A430000}"/>
    <cellStyle name="Normal 2 3 2 2 2 3 2 9" xfId="17183" xr:uid="{00000000-0005-0000-0000-00002B430000}"/>
    <cellStyle name="Normal 2 3 2 2 2 3 3" xfId="17184" xr:uid="{00000000-0005-0000-0000-00002C430000}"/>
    <cellStyle name="Normal 2 3 2 2 2 3 4" xfId="17185" xr:uid="{00000000-0005-0000-0000-00002D430000}"/>
    <cellStyle name="Normal 2 3 2 2 2 3 5" xfId="17186" xr:uid="{00000000-0005-0000-0000-00002E430000}"/>
    <cellStyle name="Normal 2 3 2 2 2 3 6" xfId="17187" xr:uid="{00000000-0005-0000-0000-00002F430000}"/>
    <cellStyle name="Normal 2 3 2 2 2 3 7" xfId="17188" xr:uid="{00000000-0005-0000-0000-000030430000}"/>
    <cellStyle name="Normal 2 3 2 2 2 3 8" xfId="17189" xr:uid="{00000000-0005-0000-0000-000031430000}"/>
    <cellStyle name="Normal 2 3 2 2 2 3 9" xfId="17190" xr:uid="{00000000-0005-0000-0000-000032430000}"/>
    <cellStyle name="Normal 2 3 2 2 2 30" xfId="17191" xr:uid="{00000000-0005-0000-0000-000033430000}"/>
    <cellStyle name="Normal 2 3 2 2 2 31" xfId="17192" xr:uid="{00000000-0005-0000-0000-000034430000}"/>
    <cellStyle name="Normal 2 3 2 2 2 32" xfId="17193" xr:uid="{00000000-0005-0000-0000-000035430000}"/>
    <cellStyle name="Normal 2 3 2 2 2 33" xfId="17194" xr:uid="{00000000-0005-0000-0000-000036430000}"/>
    <cellStyle name="Normal 2 3 2 2 2 34" xfId="17195" xr:uid="{00000000-0005-0000-0000-000037430000}"/>
    <cellStyle name="Normal 2 3 2 2 2 35" xfId="17196" xr:uid="{00000000-0005-0000-0000-000038430000}"/>
    <cellStyle name="Normal 2 3 2 2 2 35 2" xfId="17197" xr:uid="{00000000-0005-0000-0000-000039430000}"/>
    <cellStyle name="Normal 2 3 2 2 2 35 3" xfId="17198" xr:uid="{00000000-0005-0000-0000-00003A430000}"/>
    <cellStyle name="Normal 2 3 2 2 2 35 4" xfId="17199" xr:uid="{00000000-0005-0000-0000-00003B430000}"/>
    <cellStyle name="Normal 2 3 2 2 2 35 5" xfId="17200" xr:uid="{00000000-0005-0000-0000-00003C430000}"/>
    <cellStyle name="Normal 2 3 2 2 2 36" xfId="17201" xr:uid="{00000000-0005-0000-0000-00003D430000}"/>
    <cellStyle name="Normal 2 3 2 2 2 37" xfId="17202" xr:uid="{00000000-0005-0000-0000-00003E430000}"/>
    <cellStyle name="Normal 2 3 2 2 2 38" xfId="17203" xr:uid="{00000000-0005-0000-0000-00003F430000}"/>
    <cellStyle name="Normal 2 3 2 2 2 39" xfId="17204" xr:uid="{00000000-0005-0000-0000-000040430000}"/>
    <cellStyle name="Normal 2 3 2 2 2 4" xfId="17205" xr:uid="{00000000-0005-0000-0000-000041430000}"/>
    <cellStyle name="Normal 2 3 2 2 2 4 2" xfId="17206" xr:uid="{00000000-0005-0000-0000-000042430000}"/>
    <cellStyle name="Normal 2 3 2 2 2 4 3" xfId="17207" xr:uid="{00000000-0005-0000-0000-000043430000}"/>
    <cellStyle name="Normal 2 3 2 2 2 4 4" xfId="17208" xr:uid="{00000000-0005-0000-0000-000044430000}"/>
    <cellStyle name="Normal 2 3 2 2 2 4 5" xfId="17209" xr:uid="{00000000-0005-0000-0000-000045430000}"/>
    <cellStyle name="Normal 2 3 2 2 2 4 6" xfId="17210" xr:uid="{00000000-0005-0000-0000-000046430000}"/>
    <cellStyle name="Normal 2 3 2 2 2 40" xfId="17211" xr:uid="{00000000-0005-0000-0000-000047430000}"/>
    <cellStyle name="Normal 2 3 2 2 2 41" xfId="17212" xr:uid="{00000000-0005-0000-0000-000048430000}"/>
    <cellStyle name="Normal 2 3 2 2 2 42" xfId="17213" xr:uid="{00000000-0005-0000-0000-000049430000}"/>
    <cellStyle name="Normal 2 3 2 2 2 43" xfId="17214" xr:uid="{00000000-0005-0000-0000-00004A430000}"/>
    <cellStyle name="Normal 2 3 2 2 2 44" xfId="17215" xr:uid="{00000000-0005-0000-0000-00004B430000}"/>
    <cellStyle name="Normal 2 3 2 2 2 45" xfId="17216" xr:uid="{00000000-0005-0000-0000-00004C430000}"/>
    <cellStyle name="Normal 2 3 2 2 2 46" xfId="17217" xr:uid="{00000000-0005-0000-0000-00004D430000}"/>
    <cellStyle name="Normal 2 3 2 2 2 47" xfId="17218" xr:uid="{00000000-0005-0000-0000-00004E430000}"/>
    <cellStyle name="Normal 2 3 2 2 2 48" xfId="17219" xr:uid="{00000000-0005-0000-0000-00004F430000}"/>
    <cellStyle name="Normal 2 3 2 2 2 49" xfId="17220" xr:uid="{00000000-0005-0000-0000-000050430000}"/>
    <cellStyle name="Normal 2 3 2 2 2 5" xfId="17221" xr:uid="{00000000-0005-0000-0000-000051430000}"/>
    <cellStyle name="Normal 2 3 2 2 2 5 10" xfId="17222" xr:uid="{00000000-0005-0000-0000-000052430000}"/>
    <cellStyle name="Normal 2 3 2 2 2 5 11" xfId="17223" xr:uid="{00000000-0005-0000-0000-000053430000}"/>
    <cellStyle name="Normal 2 3 2 2 2 5 12" xfId="17224" xr:uid="{00000000-0005-0000-0000-000054430000}"/>
    <cellStyle name="Normal 2 3 2 2 2 5 13" xfId="17225" xr:uid="{00000000-0005-0000-0000-000055430000}"/>
    <cellStyle name="Normal 2 3 2 2 2 5 14" xfId="17226" xr:uid="{00000000-0005-0000-0000-000056430000}"/>
    <cellStyle name="Normal 2 3 2 2 2 5 15" xfId="17227" xr:uid="{00000000-0005-0000-0000-000057430000}"/>
    <cellStyle name="Normal 2 3 2 2 2 5 16" xfId="17228" xr:uid="{00000000-0005-0000-0000-000058430000}"/>
    <cellStyle name="Normal 2 3 2 2 2 5 17" xfId="17229" xr:uid="{00000000-0005-0000-0000-000059430000}"/>
    <cellStyle name="Normal 2 3 2 2 2 5 2" xfId="17230" xr:uid="{00000000-0005-0000-0000-00005A430000}"/>
    <cellStyle name="Normal 2 3 2 2 2 5 2 10" xfId="17231" xr:uid="{00000000-0005-0000-0000-00005B430000}"/>
    <cellStyle name="Normal 2 3 2 2 2 5 2 11" xfId="17232" xr:uid="{00000000-0005-0000-0000-00005C430000}"/>
    <cellStyle name="Normal 2 3 2 2 2 5 2 12" xfId="17233" xr:uid="{00000000-0005-0000-0000-00005D430000}"/>
    <cellStyle name="Normal 2 3 2 2 2 5 2 2" xfId="17234" xr:uid="{00000000-0005-0000-0000-00005E430000}"/>
    <cellStyle name="Normal 2 3 2 2 2 5 2 2 2" xfId="17235" xr:uid="{00000000-0005-0000-0000-00005F430000}"/>
    <cellStyle name="Normal 2 3 2 2 2 5 2 2 2 2" xfId="17236" xr:uid="{00000000-0005-0000-0000-000060430000}"/>
    <cellStyle name="Normal 2 3 2 2 2 5 2 2 2 2 2" xfId="17237" xr:uid="{00000000-0005-0000-0000-000061430000}"/>
    <cellStyle name="Normal 2 3 2 2 2 5 2 2 2 2 2 2" xfId="17238" xr:uid="{00000000-0005-0000-0000-000062430000}"/>
    <cellStyle name="Normal 2 3 2 2 2 5 2 2 2 2 2 3" xfId="17239" xr:uid="{00000000-0005-0000-0000-000063430000}"/>
    <cellStyle name="Normal 2 3 2 2 2 5 2 2 2 2 2 4" xfId="17240" xr:uid="{00000000-0005-0000-0000-000064430000}"/>
    <cellStyle name="Normal 2 3 2 2 2 5 2 2 2 2 2 5" xfId="17241" xr:uid="{00000000-0005-0000-0000-000065430000}"/>
    <cellStyle name="Normal 2 3 2 2 2 5 2 2 2 2 2 6" xfId="17242" xr:uid="{00000000-0005-0000-0000-000066430000}"/>
    <cellStyle name="Normal 2 3 2 2 2 5 2 2 2 2 3" xfId="17243" xr:uid="{00000000-0005-0000-0000-000067430000}"/>
    <cellStyle name="Normal 2 3 2 2 2 5 2 2 2 2 4" xfId="17244" xr:uid="{00000000-0005-0000-0000-000068430000}"/>
    <cellStyle name="Normal 2 3 2 2 2 5 2 2 2 2 5" xfId="17245" xr:uid="{00000000-0005-0000-0000-000069430000}"/>
    <cellStyle name="Normal 2 3 2 2 2 5 2 2 2 2 6" xfId="17246" xr:uid="{00000000-0005-0000-0000-00006A430000}"/>
    <cellStyle name="Normal 2 3 2 2 2 5 2 2 2 3" xfId="17247" xr:uid="{00000000-0005-0000-0000-00006B430000}"/>
    <cellStyle name="Normal 2 3 2 2 2 5 2 2 2 4" xfId="17248" xr:uid="{00000000-0005-0000-0000-00006C430000}"/>
    <cellStyle name="Normal 2 3 2 2 2 5 2 2 2 5" xfId="17249" xr:uid="{00000000-0005-0000-0000-00006D430000}"/>
    <cellStyle name="Normal 2 3 2 2 2 5 2 2 2 6" xfId="17250" xr:uid="{00000000-0005-0000-0000-00006E430000}"/>
    <cellStyle name="Normal 2 3 2 2 2 5 2 2 2 7" xfId="17251" xr:uid="{00000000-0005-0000-0000-00006F430000}"/>
    <cellStyle name="Normal 2 3 2 2 2 5 2 2 2 8" xfId="17252" xr:uid="{00000000-0005-0000-0000-000070430000}"/>
    <cellStyle name="Normal 2 3 2 2 2 5 2 2 2 9" xfId="17253" xr:uid="{00000000-0005-0000-0000-000071430000}"/>
    <cellStyle name="Normal 2 3 2 2 2 5 2 2 3" xfId="17254" xr:uid="{00000000-0005-0000-0000-000072430000}"/>
    <cellStyle name="Normal 2 3 2 2 2 5 2 2 3 2" xfId="17255" xr:uid="{00000000-0005-0000-0000-000073430000}"/>
    <cellStyle name="Normal 2 3 2 2 2 5 2 2 3 2 2" xfId="17256" xr:uid="{00000000-0005-0000-0000-000074430000}"/>
    <cellStyle name="Normal 2 3 2 2 2 5 2 2 3 2 3" xfId="17257" xr:uid="{00000000-0005-0000-0000-000075430000}"/>
    <cellStyle name="Normal 2 3 2 2 2 5 2 2 3 2 4" xfId="17258" xr:uid="{00000000-0005-0000-0000-000076430000}"/>
    <cellStyle name="Normal 2 3 2 2 2 5 2 2 3 2 5" xfId="17259" xr:uid="{00000000-0005-0000-0000-000077430000}"/>
    <cellStyle name="Normal 2 3 2 2 2 5 2 2 3 2 6" xfId="17260" xr:uid="{00000000-0005-0000-0000-000078430000}"/>
    <cellStyle name="Normal 2 3 2 2 2 5 2 2 3 3" xfId="17261" xr:uid="{00000000-0005-0000-0000-000079430000}"/>
    <cellStyle name="Normal 2 3 2 2 2 5 2 2 3 4" xfId="17262" xr:uid="{00000000-0005-0000-0000-00007A430000}"/>
    <cellStyle name="Normal 2 3 2 2 2 5 2 2 3 5" xfId="17263" xr:uid="{00000000-0005-0000-0000-00007B430000}"/>
    <cellStyle name="Normal 2 3 2 2 2 5 2 2 3 6" xfId="17264" xr:uid="{00000000-0005-0000-0000-00007C430000}"/>
    <cellStyle name="Normal 2 3 2 2 2 5 2 2 4" xfId="17265" xr:uid="{00000000-0005-0000-0000-00007D430000}"/>
    <cellStyle name="Normal 2 3 2 2 2 5 2 2 5" xfId="17266" xr:uid="{00000000-0005-0000-0000-00007E430000}"/>
    <cellStyle name="Normal 2 3 2 2 2 5 2 2 6" xfId="17267" xr:uid="{00000000-0005-0000-0000-00007F430000}"/>
    <cellStyle name="Normal 2 3 2 2 2 5 2 2 7" xfId="17268" xr:uid="{00000000-0005-0000-0000-000080430000}"/>
    <cellStyle name="Normal 2 3 2 2 2 5 2 2 8" xfId="17269" xr:uid="{00000000-0005-0000-0000-000081430000}"/>
    <cellStyle name="Normal 2 3 2 2 2 5 2 2 9" xfId="17270" xr:uid="{00000000-0005-0000-0000-000082430000}"/>
    <cellStyle name="Normal 2 3 2 2 2 5 2 3" xfId="17271" xr:uid="{00000000-0005-0000-0000-000083430000}"/>
    <cellStyle name="Normal 2 3 2 2 2 5 2 4" xfId="17272" xr:uid="{00000000-0005-0000-0000-000084430000}"/>
    <cellStyle name="Normal 2 3 2 2 2 5 2 5" xfId="17273" xr:uid="{00000000-0005-0000-0000-000085430000}"/>
    <cellStyle name="Normal 2 3 2 2 2 5 2 5 2" xfId="17274" xr:uid="{00000000-0005-0000-0000-000086430000}"/>
    <cellStyle name="Normal 2 3 2 2 2 5 2 5 2 2" xfId="17275" xr:uid="{00000000-0005-0000-0000-000087430000}"/>
    <cellStyle name="Normal 2 3 2 2 2 5 2 5 2 3" xfId="17276" xr:uid="{00000000-0005-0000-0000-000088430000}"/>
    <cellStyle name="Normal 2 3 2 2 2 5 2 5 2 4" xfId="17277" xr:uid="{00000000-0005-0000-0000-000089430000}"/>
    <cellStyle name="Normal 2 3 2 2 2 5 2 5 2 5" xfId="17278" xr:uid="{00000000-0005-0000-0000-00008A430000}"/>
    <cellStyle name="Normal 2 3 2 2 2 5 2 5 2 6" xfId="17279" xr:uid="{00000000-0005-0000-0000-00008B430000}"/>
    <cellStyle name="Normal 2 3 2 2 2 5 2 5 3" xfId="17280" xr:uid="{00000000-0005-0000-0000-00008C430000}"/>
    <cellStyle name="Normal 2 3 2 2 2 5 2 5 4" xfId="17281" xr:uid="{00000000-0005-0000-0000-00008D430000}"/>
    <cellStyle name="Normal 2 3 2 2 2 5 2 5 5" xfId="17282" xr:uid="{00000000-0005-0000-0000-00008E430000}"/>
    <cellStyle name="Normal 2 3 2 2 2 5 2 5 6" xfId="17283" xr:uid="{00000000-0005-0000-0000-00008F430000}"/>
    <cellStyle name="Normal 2 3 2 2 2 5 2 6" xfId="17284" xr:uid="{00000000-0005-0000-0000-000090430000}"/>
    <cellStyle name="Normal 2 3 2 2 2 5 2 7" xfId="17285" xr:uid="{00000000-0005-0000-0000-000091430000}"/>
    <cellStyle name="Normal 2 3 2 2 2 5 2 8" xfId="17286" xr:uid="{00000000-0005-0000-0000-000092430000}"/>
    <cellStyle name="Normal 2 3 2 2 2 5 2 9" xfId="17287" xr:uid="{00000000-0005-0000-0000-000093430000}"/>
    <cellStyle name="Normal 2 3 2 2 2 5 3" xfId="17288" xr:uid="{00000000-0005-0000-0000-000094430000}"/>
    <cellStyle name="Normal 2 3 2 2 2 5 3 2" xfId="17289" xr:uid="{00000000-0005-0000-0000-000095430000}"/>
    <cellStyle name="Normal 2 3 2 2 2 5 3 2 2" xfId="17290" xr:uid="{00000000-0005-0000-0000-000096430000}"/>
    <cellStyle name="Normal 2 3 2 2 2 5 3 2 2 2" xfId="17291" xr:uid="{00000000-0005-0000-0000-000097430000}"/>
    <cellStyle name="Normal 2 3 2 2 2 5 3 2 2 2 2" xfId="17292" xr:uid="{00000000-0005-0000-0000-000098430000}"/>
    <cellStyle name="Normal 2 3 2 2 2 5 3 2 2 2 3" xfId="17293" xr:uid="{00000000-0005-0000-0000-000099430000}"/>
    <cellStyle name="Normal 2 3 2 2 2 5 3 2 2 2 4" xfId="17294" xr:uid="{00000000-0005-0000-0000-00009A430000}"/>
    <cellStyle name="Normal 2 3 2 2 2 5 3 2 2 2 5" xfId="17295" xr:uid="{00000000-0005-0000-0000-00009B430000}"/>
    <cellStyle name="Normal 2 3 2 2 2 5 3 2 2 2 6" xfId="17296" xr:uid="{00000000-0005-0000-0000-00009C430000}"/>
    <cellStyle name="Normal 2 3 2 2 2 5 3 2 2 3" xfId="17297" xr:uid="{00000000-0005-0000-0000-00009D430000}"/>
    <cellStyle name="Normal 2 3 2 2 2 5 3 2 2 4" xfId="17298" xr:uid="{00000000-0005-0000-0000-00009E430000}"/>
    <cellStyle name="Normal 2 3 2 2 2 5 3 2 2 5" xfId="17299" xr:uid="{00000000-0005-0000-0000-00009F430000}"/>
    <cellStyle name="Normal 2 3 2 2 2 5 3 2 2 6" xfId="17300" xr:uid="{00000000-0005-0000-0000-0000A0430000}"/>
    <cellStyle name="Normal 2 3 2 2 2 5 3 2 3" xfId="17301" xr:uid="{00000000-0005-0000-0000-0000A1430000}"/>
    <cellStyle name="Normal 2 3 2 2 2 5 3 2 4" xfId="17302" xr:uid="{00000000-0005-0000-0000-0000A2430000}"/>
    <cellStyle name="Normal 2 3 2 2 2 5 3 2 5" xfId="17303" xr:uid="{00000000-0005-0000-0000-0000A3430000}"/>
    <cellStyle name="Normal 2 3 2 2 2 5 3 2 6" xfId="17304" xr:uid="{00000000-0005-0000-0000-0000A4430000}"/>
    <cellStyle name="Normal 2 3 2 2 2 5 3 2 7" xfId="17305" xr:uid="{00000000-0005-0000-0000-0000A5430000}"/>
    <cellStyle name="Normal 2 3 2 2 2 5 3 2 8" xfId="17306" xr:uid="{00000000-0005-0000-0000-0000A6430000}"/>
    <cellStyle name="Normal 2 3 2 2 2 5 3 2 9" xfId="17307" xr:uid="{00000000-0005-0000-0000-0000A7430000}"/>
    <cellStyle name="Normal 2 3 2 2 2 5 3 3" xfId="17308" xr:uid="{00000000-0005-0000-0000-0000A8430000}"/>
    <cellStyle name="Normal 2 3 2 2 2 5 3 3 2" xfId="17309" xr:uid="{00000000-0005-0000-0000-0000A9430000}"/>
    <cellStyle name="Normal 2 3 2 2 2 5 3 3 2 2" xfId="17310" xr:uid="{00000000-0005-0000-0000-0000AA430000}"/>
    <cellStyle name="Normal 2 3 2 2 2 5 3 3 2 3" xfId="17311" xr:uid="{00000000-0005-0000-0000-0000AB430000}"/>
    <cellStyle name="Normal 2 3 2 2 2 5 3 3 2 4" xfId="17312" xr:uid="{00000000-0005-0000-0000-0000AC430000}"/>
    <cellStyle name="Normal 2 3 2 2 2 5 3 3 2 5" xfId="17313" xr:uid="{00000000-0005-0000-0000-0000AD430000}"/>
    <cellStyle name="Normal 2 3 2 2 2 5 3 3 2 6" xfId="17314" xr:uid="{00000000-0005-0000-0000-0000AE430000}"/>
    <cellStyle name="Normal 2 3 2 2 2 5 3 3 3" xfId="17315" xr:uid="{00000000-0005-0000-0000-0000AF430000}"/>
    <cellStyle name="Normal 2 3 2 2 2 5 3 3 4" xfId="17316" xr:uid="{00000000-0005-0000-0000-0000B0430000}"/>
    <cellStyle name="Normal 2 3 2 2 2 5 3 3 5" xfId="17317" xr:uid="{00000000-0005-0000-0000-0000B1430000}"/>
    <cellStyle name="Normal 2 3 2 2 2 5 3 3 6" xfId="17318" xr:uid="{00000000-0005-0000-0000-0000B2430000}"/>
    <cellStyle name="Normal 2 3 2 2 2 5 3 4" xfId="17319" xr:uid="{00000000-0005-0000-0000-0000B3430000}"/>
    <cellStyle name="Normal 2 3 2 2 2 5 3 5" xfId="17320" xr:uid="{00000000-0005-0000-0000-0000B4430000}"/>
    <cellStyle name="Normal 2 3 2 2 2 5 3 6" xfId="17321" xr:uid="{00000000-0005-0000-0000-0000B5430000}"/>
    <cellStyle name="Normal 2 3 2 2 2 5 3 7" xfId="17322" xr:uid="{00000000-0005-0000-0000-0000B6430000}"/>
    <cellStyle name="Normal 2 3 2 2 2 5 3 8" xfId="17323" xr:uid="{00000000-0005-0000-0000-0000B7430000}"/>
    <cellStyle name="Normal 2 3 2 2 2 5 3 9" xfId="17324" xr:uid="{00000000-0005-0000-0000-0000B8430000}"/>
    <cellStyle name="Normal 2 3 2 2 2 5 4" xfId="17325" xr:uid="{00000000-0005-0000-0000-0000B9430000}"/>
    <cellStyle name="Normal 2 3 2 2 2 5 5" xfId="17326" xr:uid="{00000000-0005-0000-0000-0000BA430000}"/>
    <cellStyle name="Normal 2 3 2 2 2 5 5 2" xfId="17327" xr:uid="{00000000-0005-0000-0000-0000BB430000}"/>
    <cellStyle name="Normal 2 3 2 2 2 5 5 2 2" xfId="17328" xr:uid="{00000000-0005-0000-0000-0000BC430000}"/>
    <cellStyle name="Normal 2 3 2 2 2 5 5 2 3" xfId="17329" xr:uid="{00000000-0005-0000-0000-0000BD430000}"/>
    <cellStyle name="Normal 2 3 2 2 2 5 5 2 4" xfId="17330" xr:uid="{00000000-0005-0000-0000-0000BE430000}"/>
    <cellStyle name="Normal 2 3 2 2 2 5 5 2 5" xfId="17331" xr:uid="{00000000-0005-0000-0000-0000BF430000}"/>
    <cellStyle name="Normal 2 3 2 2 2 5 5 2 6" xfId="17332" xr:uid="{00000000-0005-0000-0000-0000C0430000}"/>
    <cellStyle name="Normal 2 3 2 2 2 5 5 3" xfId="17333" xr:uid="{00000000-0005-0000-0000-0000C1430000}"/>
    <cellStyle name="Normal 2 3 2 2 2 5 5 4" xfId="17334" xr:uid="{00000000-0005-0000-0000-0000C2430000}"/>
    <cellStyle name="Normal 2 3 2 2 2 5 5 5" xfId="17335" xr:uid="{00000000-0005-0000-0000-0000C3430000}"/>
    <cellStyle name="Normal 2 3 2 2 2 5 5 6" xfId="17336" xr:uid="{00000000-0005-0000-0000-0000C4430000}"/>
    <cellStyle name="Normal 2 3 2 2 2 5 6" xfId="17337" xr:uid="{00000000-0005-0000-0000-0000C5430000}"/>
    <cellStyle name="Normal 2 3 2 2 2 5 7" xfId="17338" xr:uid="{00000000-0005-0000-0000-0000C6430000}"/>
    <cellStyle name="Normal 2 3 2 2 2 5 8" xfId="17339" xr:uid="{00000000-0005-0000-0000-0000C7430000}"/>
    <cellStyle name="Normal 2 3 2 2 2 5 9" xfId="17340" xr:uid="{00000000-0005-0000-0000-0000C8430000}"/>
    <cellStyle name="Normal 2 3 2 2 2 50" xfId="17341" xr:uid="{00000000-0005-0000-0000-0000C9430000}"/>
    <cellStyle name="Normal 2 3 2 2 2 51" xfId="17342" xr:uid="{00000000-0005-0000-0000-0000CA430000}"/>
    <cellStyle name="Normal 2 3 2 2 2 52" xfId="17343" xr:uid="{00000000-0005-0000-0000-0000CB430000}"/>
    <cellStyle name="Normal 2 3 2 2 2 6" xfId="17344" xr:uid="{00000000-0005-0000-0000-0000CC430000}"/>
    <cellStyle name="Normal 2 3 2 2 2 6 2" xfId="17345" xr:uid="{00000000-0005-0000-0000-0000CD430000}"/>
    <cellStyle name="Normal 2 3 2 2 2 6 3" xfId="17346" xr:uid="{00000000-0005-0000-0000-0000CE430000}"/>
    <cellStyle name="Normal 2 3 2 2 2 6 4" xfId="17347" xr:uid="{00000000-0005-0000-0000-0000CF430000}"/>
    <cellStyle name="Normal 2 3 2 2 2 6 5" xfId="17348" xr:uid="{00000000-0005-0000-0000-0000D0430000}"/>
    <cellStyle name="Normal 2 3 2 2 2 6 6" xfId="17349" xr:uid="{00000000-0005-0000-0000-0000D1430000}"/>
    <cellStyle name="Normal 2 3 2 2 2 7" xfId="17350" xr:uid="{00000000-0005-0000-0000-0000D2430000}"/>
    <cellStyle name="Normal 2 3 2 2 2 7 2" xfId="17351" xr:uid="{00000000-0005-0000-0000-0000D3430000}"/>
    <cellStyle name="Normal 2 3 2 2 2 7 3" xfId="17352" xr:uid="{00000000-0005-0000-0000-0000D4430000}"/>
    <cellStyle name="Normal 2 3 2 2 2 7 4" xfId="17353" xr:uid="{00000000-0005-0000-0000-0000D5430000}"/>
    <cellStyle name="Normal 2 3 2 2 2 7 5" xfId="17354" xr:uid="{00000000-0005-0000-0000-0000D6430000}"/>
    <cellStyle name="Normal 2 3 2 2 2 7 6" xfId="17355" xr:uid="{00000000-0005-0000-0000-0000D7430000}"/>
    <cellStyle name="Normal 2 3 2 2 2 8" xfId="17356" xr:uid="{00000000-0005-0000-0000-0000D8430000}"/>
    <cellStyle name="Normal 2 3 2 2 2 8 10" xfId="17357" xr:uid="{00000000-0005-0000-0000-0000D9430000}"/>
    <cellStyle name="Normal 2 3 2 2 2 8 11" xfId="17358" xr:uid="{00000000-0005-0000-0000-0000DA430000}"/>
    <cellStyle name="Normal 2 3 2 2 2 8 12" xfId="17359" xr:uid="{00000000-0005-0000-0000-0000DB430000}"/>
    <cellStyle name="Normal 2 3 2 2 2 8 13" xfId="17360" xr:uid="{00000000-0005-0000-0000-0000DC430000}"/>
    <cellStyle name="Normal 2 3 2 2 2 8 14" xfId="17361" xr:uid="{00000000-0005-0000-0000-0000DD430000}"/>
    <cellStyle name="Normal 2 3 2 2 2 8 2" xfId="17362" xr:uid="{00000000-0005-0000-0000-0000DE430000}"/>
    <cellStyle name="Normal 2 3 2 2 2 8 2 2" xfId="17363" xr:uid="{00000000-0005-0000-0000-0000DF430000}"/>
    <cellStyle name="Normal 2 3 2 2 2 8 2 2 2" xfId="17364" xr:uid="{00000000-0005-0000-0000-0000E0430000}"/>
    <cellStyle name="Normal 2 3 2 2 2 8 2 2 2 2" xfId="17365" xr:uid="{00000000-0005-0000-0000-0000E1430000}"/>
    <cellStyle name="Normal 2 3 2 2 2 8 2 2 2 3" xfId="17366" xr:uid="{00000000-0005-0000-0000-0000E2430000}"/>
    <cellStyle name="Normal 2 3 2 2 2 8 2 2 2 4" xfId="17367" xr:uid="{00000000-0005-0000-0000-0000E3430000}"/>
    <cellStyle name="Normal 2 3 2 2 2 8 2 2 2 5" xfId="17368" xr:uid="{00000000-0005-0000-0000-0000E4430000}"/>
    <cellStyle name="Normal 2 3 2 2 2 8 2 2 2 6" xfId="17369" xr:uid="{00000000-0005-0000-0000-0000E5430000}"/>
    <cellStyle name="Normal 2 3 2 2 2 8 2 2 3" xfId="17370" xr:uid="{00000000-0005-0000-0000-0000E6430000}"/>
    <cellStyle name="Normal 2 3 2 2 2 8 2 2 4" xfId="17371" xr:uid="{00000000-0005-0000-0000-0000E7430000}"/>
    <cellStyle name="Normal 2 3 2 2 2 8 2 2 5" xfId="17372" xr:uid="{00000000-0005-0000-0000-0000E8430000}"/>
    <cellStyle name="Normal 2 3 2 2 2 8 2 2 6" xfId="17373" xr:uid="{00000000-0005-0000-0000-0000E9430000}"/>
    <cellStyle name="Normal 2 3 2 2 2 8 2 3" xfId="17374" xr:uid="{00000000-0005-0000-0000-0000EA430000}"/>
    <cellStyle name="Normal 2 3 2 2 2 8 2 4" xfId="17375" xr:uid="{00000000-0005-0000-0000-0000EB430000}"/>
    <cellStyle name="Normal 2 3 2 2 2 8 2 5" xfId="17376" xr:uid="{00000000-0005-0000-0000-0000EC430000}"/>
    <cellStyle name="Normal 2 3 2 2 2 8 2 6" xfId="17377" xr:uid="{00000000-0005-0000-0000-0000ED430000}"/>
    <cellStyle name="Normal 2 3 2 2 2 8 2 7" xfId="17378" xr:uid="{00000000-0005-0000-0000-0000EE430000}"/>
    <cellStyle name="Normal 2 3 2 2 2 8 2 8" xfId="17379" xr:uid="{00000000-0005-0000-0000-0000EF430000}"/>
    <cellStyle name="Normal 2 3 2 2 2 8 2 9" xfId="17380" xr:uid="{00000000-0005-0000-0000-0000F0430000}"/>
    <cellStyle name="Normal 2 3 2 2 2 8 3" xfId="17381" xr:uid="{00000000-0005-0000-0000-0000F1430000}"/>
    <cellStyle name="Normal 2 3 2 2 2 8 3 2" xfId="17382" xr:uid="{00000000-0005-0000-0000-0000F2430000}"/>
    <cellStyle name="Normal 2 3 2 2 2 8 3 2 2" xfId="17383" xr:uid="{00000000-0005-0000-0000-0000F3430000}"/>
    <cellStyle name="Normal 2 3 2 2 2 8 3 2 3" xfId="17384" xr:uid="{00000000-0005-0000-0000-0000F4430000}"/>
    <cellStyle name="Normal 2 3 2 2 2 8 3 2 4" xfId="17385" xr:uid="{00000000-0005-0000-0000-0000F5430000}"/>
    <cellStyle name="Normal 2 3 2 2 2 8 3 2 5" xfId="17386" xr:uid="{00000000-0005-0000-0000-0000F6430000}"/>
    <cellStyle name="Normal 2 3 2 2 2 8 3 2 6" xfId="17387" xr:uid="{00000000-0005-0000-0000-0000F7430000}"/>
    <cellStyle name="Normal 2 3 2 2 2 8 3 3" xfId="17388" xr:uid="{00000000-0005-0000-0000-0000F8430000}"/>
    <cellStyle name="Normal 2 3 2 2 2 8 3 4" xfId="17389" xr:uid="{00000000-0005-0000-0000-0000F9430000}"/>
    <cellStyle name="Normal 2 3 2 2 2 8 3 5" xfId="17390" xr:uid="{00000000-0005-0000-0000-0000FA430000}"/>
    <cellStyle name="Normal 2 3 2 2 2 8 3 6" xfId="17391" xr:uid="{00000000-0005-0000-0000-0000FB430000}"/>
    <cellStyle name="Normal 2 3 2 2 2 8 4" xfId="17392" xr:uid="{00000000-0005-0000-0000-0000FC430000}"/>
    <cellStyle name="Normal 2 3 2 2 2 8 5" xfId="17393" xr:uid="{00000000-0005-0000-0000-0000FD430000}"/>
    <cellStyle name="Normal 2 3 2 2 2 8 6" xfId="17394" xr:uid="{00000000-0005-0000-0000-0000FE430000}"/>
    <cellStyle name="Normal 2 3 2 2 2 8 7" xfId="17395" xr:uid="{00000000-0005-0000-0000-0000FF430000}"/>
    <cellStyle name="Normal 2 3 2 2 2 8 8" xfId="17396" xr:uid="{00000000-0005-0000-0000-000000440000}"/>
    <cellStyle name="Normal 2 3 2 2 2 8 9" xfId="17397" xr:uid="{00000000-0005-0000-0000-000001440000}"/>
    <cellStyle name="Normal 2 3 2 2 2 9" xfId="17398" xr:uid="{00000000-0005-0000-0000-000002440000}"/>
    <cellStyle name="Normal 2 3 2 2 2 9 2" xfId="17399" xr:uid="{00000000-0005-0000-0000-000003440000}"/>
    <cellStyle name="Normal 2 3 2 2 2 9 3" xfId="17400" xr:uid="{00000000-0005-0000-0000-000004440000}"/>
    <cellStyle name="Normal 2 3 2 2 2 9 4" xfId="17401" xr:uid="{00000000-0005-0000-0000-000005440000}"/>
    <cellStyle name="Normal 2 3 2 2 2 9 5" xfId="17402" xr:uid="{00000000-0005-0000-0000-000006440000}"/>
    <cellStyle name="Normal 2 3 2 2 2 9 6" xfId="17403" xr:uid="{00000000-0005-0000-0000-000007440000}"/>
    <cellStyle name="Normal 2 3 2 2 20" xfId="17404" xr:uid="{00000000-0005-0000-0000-000008440000}"/>
    <cellStyle name="Normal 2 3 2 2 21" xfId="17405" xr:uid="{00000000-0005-0000-0000-000009440000}"/>
    <cellStyle name="Normal 2 3 2 2 22" xfId="17406" xr:uid="{00000000-0005-0000-0000-00000A440000}"/>
    <cellStyle name="Normal 2 3 2 2 23" xfId="17407" xr:uid="{00000000-0005-0000-0000-00000B440000}"/>
    <cellStyle name="Normal 2 3 2 2 24" xfId="17408" xr:uid="{00000000-0005-0000-0000-00000C440000}"/>
    <cellStyle name="Normal 2 3 2 2 25" xfId="17409" xr:uid="{00000000-0005-0000-0000-00000D440000}"/>
    <cellStyle name="Normal 2 3 2 2 26" xfId="17410" xr:uid="{00000000-0005-0000-0000-00000E440000}"/>
    <cellStyle name="Normal 2 3 2 2 27" xfId="17411" xr:uid="{00000000-0005-0000-0000-00000F440000}"/>
    <cellStyle name="Normal 2 3 2 2 28" xfId="17412" xr:uid="{00000000-0005-0000-0000-000010440000}"/>
    <cellStyle name="Normal 2 3 2 2 28 2" xfId="17413" xr:uid="{00000000-0005-0000-0000-000011440000}"/>
    <cellStyle name="Normal 2 3 2 2 28 2 2" xfId="17414" xr:uid="{00000000-0005-0000-0000-000012440000}"/>
    <cellStyle name="Normal 2 3 2 2 28 2 2 2" xfId="17415" xr:uid="{00000000-0005-0000-0000-000013440000}"/>
    <cellStyle name="Normal 2 3 2 2 28 3" xfId="17416" xr:uid="{00000000-0005-0000-0000-000014440000}"/>
    <cellStyle name="Normal 2 3 2 2 28 4" xfId="17417" xr:uid="{00000000-0005-0000-0000-000015440000}"/>
    <cellStyle name="Normal 2 3 2 2 28 5" xfId="17418" xr:uid="{00000000-0005-0000-0000-000016440000}"/>
    <cellStyle name="Normal 2 3 2 2 28 6" xfId="17419" xr:uid="{00000000-0005-0000-0000-000017440000}"/>
    <cellStyle name="Normal 2 3 2 2 29" xfId="17420" xr:uid="{00000000-0005-0000-0000-000018440000}"/>
    <cellStyle name="Normal 2 3 2 2 29 2" xfId="17421" xr:uid="{00000000-0005-0000-0000-000019440000}"/>
    <cellStyle name="Normal 2 3 2 2 29 2 2" xfId="17422" xr:uid="{00000000-0005-0000-0000-00001A440000}"/>
    <cellStyle name="Normal 2 3 2 2 3" xfId="17423" xr:uid="{00000000-0005-0000-0000-00001B440000}"/>
    <cellStyle name="Normal 2 3 2 2 3 10" xfId="17424" xr:uid="{00000000-0005-0000-0000-00001C440000}"/>
    <cellStyle name="Normal 2 3 2 2 3 11" xfId="17425" xr:uid="{00000000-0005-0000-0000-00001D440000}"/>
    <cellStyle name="Normal 2 3 2 2 3 12" xfId="17426" xr:uid="{00000000-0005-0000-0000-00001E440000}"/>
    <cellStyle name="Normal 2 3 2 2 3 13" xfId="17427" xr:uid="{00000000-0005-0000-0000-00001F440000}"/>
    <cellStyle name="Normal 2 3 2 2 3 14" xfId="17428" xr:uid="{00000000-0005-0000-0000-000020440000}"/>
    <cellStyle name="Normal 2 3 2 2 3 15" xfId="17429" xr:uid="{00000000-0005-0000-0000-000021440000}"/>
    <cellStyle name="Normal 2 3 2 2 3 16" xfId="17430" xr:uid="{00000000-0005-0000-0000-000022440000}"/>
    <cellStyle name="Normal 2 3 2 2 3 2" xfId="17431" xr:uid="{00000000-0005-0000-0000-000023440000}"/>
    <cellStyle name="Normal 2 3 2 2 3 2 10" xfId="17432" xr:uid="{00000000-0005-0000-0000-000024440000}"/>
    <cellStyle name="Normal 2 3 2 2 3 2 11" xfId="17433" xr:uid="{00000000-0005-0000-0000-000025440000}"/>
    <cellStyle name="Normal 2 3 2 2 3 2 12" xfId="17434" xr:uid="{00000000-0005-0000-0000-000026440000}"/>
    <cellStyle name="Normal 2 3 2 2 3 2 13" xfId="17435" xr:uid="{00000000-0005-0000-0000-000027440000}"/>
    <cellStyle name="Normal 2 3 2 2 3 2 14" xfId="17436" xr:uid="{00000000-0005-0000-0000-000028440000}"/>
    <cellStyle name="Normal 2 3 2 2 3 2 15" xfId="17437" xr:uid="{00000000-0005-0000-0000-000029440000}"/>
    <cellStyle name="Normal 2 3 2 2 3 2 2" xfId="17438" xr:uid="{00000000-0005-0000-0000-00002A440000}"/>
    <cellStyle name="Normal 2 3 2 2 3 2 2 10" xfId="17439" xr:uid="{00000000-0005-0000-0000-00002B440000}"/>
    <cellStyle name="Normal 2 3 2 2 3 2 2 11" xfId="17440" xr:uid="{00000000-0005-0000-0000-00002C440000}"/>
    <cellStyle name="Normal 2 3 2 2 3 2 2 12" xfId="17441" xr:uid="{00000000-0005-0000-0000-00002D440000}"/>
    <cellStyle name="Normal 2 3 2 2 3 2 2 2" xfId="17442" xr:uid="{00000000-0005-0000-0000-00002E440000}"/>
    <cellStyle name="Normal 2 3 2 2 3 2 2 2 10" xfId="17443" xr:uid="{00000000-0005-0000-0000-00002F440000}"/>
    <cellStyle name="Normal 2 3 2 2 3 2 2 2 11" xfId="17444" xr:uid="{00000000-0005-0000-0000-000030440000}"/>
    <cellStyle name="Normal 2 3 2 2 3 2 2 2 12" xfId="17445" xr:uid="{00000000-0005-0000-0000-000031440000}"/>
    <cellStyle name="Normal 2 3 2 2 3 2 2 2 2" xfId="17446" xr:uid="{00000000-0005-0000-0000-000032440000}"/>
    <cellStyle name="Normal 2 3 2 2 3 2 2 2 2 2" xfId="17447" xr:uid="{00000000-0005-0000-0000-000033440000}"/>
    <cellStyle name="Normal 2 3 2 2 3 2 2 2 2 2 2" xfId="17448" xr:uid="{00000000-0005-0000-0000-000034440000}"/>
    <cellStyle name="Normal 2 3 2 2 3 2 2 2 2 2 2 2" xfId="17449" xr:uid="{00000000-0005-0000-0000-000035440000}"/>
    <cellStyle name="Normal 2 3 2 2 3 2 2 2 2 2 2 2 2" xfId="17450" xr:uid="{00000000-0005-0000-0000-000036440000}"/>
    <cellStyle name="Normal 2 3 2 2 3 2 2 2 2 2 2 2 3" xfId="17451" xr:uid="{00000000-0005-0000-0000-000037440000}"/>
    <cellStyle name="Normal 2 3 2 2 3 2 2 2 2 2 2 2 4" xfId="17452" xr:uid="{00000000-0005-0000-0000-000038440000}"/>
    <cellStyle name="Normal 2 3 2 2 3 2 2 2 2 2 2 2 5" xfId="17453" xr:uid="{00000000-0005-0000-0000-000039440000}"/>
    <cellStyle name="Normal 2 3 2 2 3 2 2 2 2 2 2 2 6" xfId="17454" xr:uid="{00000000-0005-0000-0000-00003A440000}"/>
    <cellStyle name="Normal 2 3 2 2 3 2 2 2 2 2 2 3" xfId="17455" xr:uid="{00000000-0005-0000-0000-00003B440000}"/>
    <cellStyle name="Normal 2 3 2 2 3 2 2 2 2 2 2 4" xfId="17456" xr:uid="{00000000-0005-0000-0000-00003C440000}"/>
    <cellStyle name="Normal 2 3 2 2 3 2 2 2 2 2 2 5" xfId="17457" xr:uid="{00000000-0005-0000-0000-00003D440000}"/>
    <cellStyle name="Normal 2 3 2 2 3 2 2 2 2 2 2 6" xfId="17458" xr:uid="{00000000-0005-0000-0000-00003E440000}"/>
    <cellStyle name="Normal 2 3 2 2 3 2 2 2 2 2 3" xfId="17459" xr:uid="{00000000-0005-0000-0000-00003F440000}"/>
    <cellStyle name="Normal 2 3 2 2 3 2 2 2 2 2 4" xfId="17460" xr:uid="{00000000-0005-0000-0000-000040440000}"/>
    <cellStyle name="Normal 2 3 2 2 3 2 2 2 2 2 5" xfId="17461" xr:uid="{00000000-0005-0000-0000-000041440000}"/>
    <cellStyle name="Normal 2 3 2 2 3 2 2 2 2 2 6" xfId="17462" xr:uid="{00000000-0005-0000-0000-000042440000}"/>
    <cellStyle name="Normal 2 3 2 2 3 2 2 2 2 2 7" xfId="17463" xr:uid="{00000000-0005-0000-0000-000043440000}"/>
    <cellStyle name="Normal 2 3 2 2 3 2 2 2 2 2 8" xfId="17464" xr:uid="{00000000-0005-0000-0000-000044440000}"/>
    <cellStyle name="Normal 2 3 2 2 3 2 2 2 2 2 9" xfId="17465" xr:uid="{00000000-0005-0000-0000-000045440000}"/>
    <cellStyle name="Normal 2 3 2 2 3 2 2 2 2 3" xfId="17466" xr:uid="{00000000-0005-0000-0000-000046440000}"/>
    <cellStyle name="Normal 2 3 2 2 3 2 2 2 2 3 2" xfId="17467" xr:uid="{00000000-0005-0000-0000-000047440000}"/>
    <cellStyle name="Normal 2 3 2 2 3 2 2 2 2 3 2 2" xfId="17468" xr:uid="{00000000-0005-0000-0000-000048440000}"/>
    <cellStyle name="Normal 2 3 2 2 3 2 2 2 2 3 2 3" xfId="17469" xr:uid="{00000000-0005-0000-0000-000049440000}"/>
    <cellStyle name="Normal 2 3 2 2 3 2 2 2 2 3 2 4" xfId="17470" xr:uid="{00000000-0005-0000-0000-00004A440000}"/>
    <cellStyle name="Normal 2 3 2 2 3 2 2 2 2 3 2 5" xfId="17471" xr:uid="{00000000-0005-0000-0000-00004B440000}"/>
    <cellStyle name="Normal 2 3 2 2 3 2 2 2 2 3 2 6" xfId="17472" xr:uid="{00000000-0005-0000-0000-00004C440000}"/>
    <cellStyle name="Normal 2 3 2 2 3 2 2 2 2 3 3" xfId="17473" xr:uid="{00000000-0005-0000-0000-00004D440000}"/>
    <cellStyle name="Normal 2 3 2 2 3 2 2 2 2 3 4" xfId="17474" xr:uid="{00000000-0005-0000-0000-00004E440000}"/>
    <cellStyle name="Normal 2 3 2 2 3 2 2 2 2 3 5" xfId="17475" xr:uid="{00000000-0005-0000-0000-00004F440000}"/>
    <cellStyle name="Normal 2 3 2 2 3 2 2 2 2 3 6" xfId="17476" xr:uid="{00000000-0005-0000-0000-000050440000}"/>
    <cellStyle name="Normal 2 3 2 2 3 2 2 2 2 4" xfId="17477" xr:uid="{00000000-0005-0000-0000-000051440000}"/>
    <cellStyle name="Normal 2 3 2 2 3 2 2 2 2 5" xfId="17478" xr:uid="{00000000-0005-0000-0000-000052440000}"/>
    <cellStyle name="Normal 2 3 2 2 3 2 2 2 2 6" xfId="17479" xr:uid="{00000000-0005-0000-0000-000053440000}"/>
    <cellStyle name="Normal 2 3 2 2 3 2 2 2 2 7" xfId="17480" xr:uid="{00000000-0005-0000-0000-000054440000}"/>
    <cellStyle name="Normal 2 3 2 2 3 2 2 2 2 8" xfId="17481" xr:uid="{00000000-0005-0000-0000-000055440000}"/>
    <cellStyle name="Normal 2 3 2 2 3 2 2 2 2 9" xfId="17482" xr:uid="{00000000-0005-0000-0000-000056440000}"/>
    <cellStyle name="Normal 2 3 2 2 3 2 2 2 3" xfId="17483" xr:uid="{00000000-0005-0000-0000-000057440000}"/>
    <cellStyle name="Normal 2 3 2 2 3 2 2 2 4" xfId="17484" xr:uid="{00000000-0005-0000-0000-000058440000}"/>
    <cellStyle name="Normal 2 3 2 2 3 2 2 2 5" xfId="17485" xr:uid="{00000000-0005-0000-0000-000059440000}"/>
    <cellStyle name="Normal 2 3 2 2 3 2 2 2 5 2" xfId="17486" xr:uid="{00000000-0005-0000-0000-00005A440000}"/>
    <cellStyle name="Normal 2 3 2 2 3 2 2 2 5 2 2" xfId="17487" xr:uid="{00000000-0005-0000-0000-00005B440000}"/>
    <cellStyle name="Normal 2 3 2 2 3 2 2 2 5 2 3" xfId="17488" xr:uid="{00000000-0005-0000-0000-00005C440000}"/>
    <cellStyle name="Normal 2 3 2 2 3 2 2 2 5 2 4" xfId="17489" xr:uid="{00000000-0005-0000-0000-00005D440000}"/>
    <cellStyle name="Normal 2 3 2 2 3 2 2 2 5 2 5" xfId="17490" xr:uid="{00000000-0005-0000-0000-00005E440000}"/>
    <cellStyle name="Normal 2 3 2 2 3 2 2 2 5 2 6" xfId="17491" xr:uid="{00000000-0005-0000-0000-00005F440000}"/>
    <cellStyle name="Normal 2 3 2 2 3 2 2 2 5 3" xfId="17492" xr:uid="{00000000-0005-0000-0000-000060440000}"/>
    <cellStyle name="Normal 2 3 2 2 3 2 2 2 5 4" xfId="17493" xr:uid="{00000000-0005-0000-0000-000061440000}"/>
    <cellStyle name="Normal 2 3 2 2 3 2 2 2 5 5" xfId="17494" xr:uid="{00000000-0005-0000-0000-000062440000}"/>
    <cellStyle name="Normal 2 3 2 2 3 2 2 2 5 6" xfId="17495" xr:uid="{00000000-0005-0000-0000-000063440000}"/>
    <cellStyle name="Normal 2 3 2 2 3 2 2 2 6" xfId="17496" xr:uid="{00000000-0005-0000-0000-000064440000}"/>
    <cellStyle name="Normal 2 3 2 2 3 2 2 2 7" xfId="17497" xr:uid="{00000000-0005-0000-0000-000065440000}"/>
    <cellStyle name="Normal 2 3 2 2 3 2 2 2 8" xfId="17498" xr:uid="{00000000-0005-0000-0000-000066440000}"/>
    <cellStyle name="Normal 2 3 2 2 3 2 2 2 9" xfId="17499" xr:uid="{00000000-0005-0000-0000-000067440000}"/>
    <cellStyle name="Normal 2 3 2 2 3 2 2 3" xfId="17500" xr:uid="{00000000-0005-0000-0000-000068440000}"/>
    <cellStyle name="Normal 2 3 2 2 3 2 2 3 2" xfId="17501" xr:uid="{00000000-0005-0000-0000-000069440000}"/>
    <cellStyle name="Normal 2 3 2 2 3 2 2 3 2 2" xfId="17502" xr:uid="{00000000-0005-0000-0000-00006A440000}"/>
    <cellStyle name="Normal 2 3 2 2 3 2 2 3 2 2 2" xfId="17503" xr:uid="{00000000-0005-0000-0000-00006B440000}"/>
    <cellStyle name="Normal 2 3 2 2 3 2 2 3 2 2 2 2" xfId="17504" xr:uid="{00000000-0005-0000-0000-00006C440000}"/>
    <cellStyle name="Normal 2 3 2 2 3 2 2 3 2 2 2 3" xfId="17505" xr:uid="{00000000-0005-0000-0000-00006D440000}"/>
    <cellStyle name="Normal 2 3 2 2 3 2 2 3 2 2 2 4" xfId="17506" xr:uid="{00000000-0005-0000-0000-00006E440000}"/>
    <cellStyle name="Normal 2 3 2 2 3 2 2 3 2 2 2 5" xfId="17507" xr:uid="{00000000-0005-0000-0000-00006F440000}"/>
    <cellStyle name="Normal 2 3 2 2 3 2 2 3 2 2 2 6" xfId="17508" xr:uid="{00000000-0005-0000-0000-000070440000}"/>
    <cellStyle name="Normal 2 3 2 2 3 2 2 3 2 2 3" xfId="17509" xr:uid="{00000000-0005-0000-0000-000071440000}"/>
    <cellStyle name="Normal 2 3 2 2 3 2 2 3 2 2 4" xfId="17510" xr:uid="{00000000-0005-0000-0000-000072440000}"/>
    <cellStyle name="Normal 2 3 2 2 3 2 2 3 2 2 5" xfId="17511" xr:uid="{00000000-0005-0000-0000-000073440000}"/>
    <cellStyle name="Normal 2 3 2 2 3 2 2 3 2 2 6" xfId="17512" xr:uid="{00000000-0005-0000-0000-000074440000}"/>
    <cellStyle name="Normal 2 3 2 2 3 2 2 3 2 3" xfId="17513" xr:uid="{00000000-0005-0000-0000-000075440000}"/>
    <cellStyle name="Normal 2 3 2 2 3 2 2 3 2 4" xfId="17514" xr:uid="{00000000-0005-0000-0000-000076440000}"/>
    <cellStyle name="Normal 2 3 2 2 3 2 2 3 2 5" xfId="17515" xr:uid="{00000000-0005-0000-0000-000077440000}"/>
    <cellStyle name="Normal 2 3 2 2 3 2 2 3 2 6" xfId="17516" xr:uid="{00000000-0005-0000-0000-000078440000}"/>
    <cellStyle name="Normal 2 3 2 2 3 2 2 3 2 7" xfId="17517" xr:uid="{00000000-0005-0000-0000-000079440000}"/>
    <cellStyle name="Normal 2 3 2 2 3 2 2 3 2 8" xfId="17518" xr:uid="{00000000-0005-0000-0000-00007A440000}"/>
    <cellStyle name="Normal 2 3 2 2 3 2 2 3 2 9" xfId="17519" xr:uid="{00000000-0005-0000-0000-00007B440000}"/>
    <cellStyle name="Normal 2 3 2 2 3 2 2 3 3" xfId="17520" xr:uid="{00000000-0005-0000-0000-00007C440000}"/>
    <cellStyle name="Normal 2 3 2 2 3 2 2 3 3 2" xfId="17521" xr:uid="{00000000-0005-0000-0000-00007D440000}"/>
    <cellStyle name="Normal 2 3 2 2 3 2 2 3 3 2 2" xfId="17522" xr:uid="{00000000-0005-0000-0000-00007E440000}"/>
    <cellStyle name="Normal 2 3 2 2 3 2 2 3 3 2 3" xfId="17523" xr:uid="{00000000-0005-0000-0000-00007F440000}"/>
    <cellStyle name="Normal 2 3 2 2 3 2 2 3 3 2 4" xfId="17524" xr:uid="{00000000-0005-0000-0000-000080440000}"/>
    <cellStyle name="Normal 2 3 2 2 3 2 2 3 3 2 5" xfId="17525" xr:uid="{00000000-0005-0000-0000-000081440000}"/>
    <cellStyle name="Normal 2 3 2 2 3 2 2 3 3 2 6" xfId="17526" xr:uid="{00000000-0005-0000-0000-000082440000}"/>
    <cellStyle name="Normal 2 3 2 2 3 2 2 3 3 3" xfId="17527" xr:uid="{00000000-0005-0000-0000-000083440000}"/>
    <cellStyle name="Normal 2 3 2 2 3 2 2 3 3 4" xfId="17528" xr:uid="{00000000-0005-0000-0000-000084440000}"/>
    <cellStyle name="Normal 2 3 2 2 3 2 2 3 3 5" xfId="17529" xr:uid="{00000000-0005-0000-0000-000085440000}"/>
    <cellStyle name="Normal 2 3 2 2 3 2 2 3 3 6" xfId="17530" xr:uid="{00000000-0005-0000-0000-000086440000}"/>
    <cellStyle name="Normal 2 3 2 2 3 2 2 3 4" xfId="17531" xr:uid="{00000000-0005-0000-0000-000087440000}"/>
    <cellStyle name="Normal 2 3 2 2 3 2 2 3 5" xfId="17532" xr:uid="{00000000-0005-0000-0000-000088440000}"/>
    <cellStyle name="Normal 2 3 2 2 3 2 2 3 6" xfId="17533" xr:uid="{00000000-0005-0000-0000-000089440000}"/>
    <cellStyle name="Normal 2 3 2 2 3 2 2 3 7" xfId="17534" xr:uid="{00000000-0005-0000-0000-00008A440000}"/>
    <cellStyle name="Normal 2 3 2 2 3 2 2 3 8" xfId="17535" xr:uid="{00000000-0005-0000-0000-00008B440000}"/>
    <cellStyle name="Normal 2 3 2 2 3 2 2 3 9" xfId="17536" xr:uid="{00000000-0005-0000-0000-00008C440000}"/>
    <cellStyle name="Normal 2 3 2 2 3 2 2 4" xfId="17537" xr:uid="{00000000-0005-0000-0000-00008D440000}"/>
    <cellStyle name="Normal 2 3 2 2 3 2 2 5" xfId="17538" xr:uid="{00000000-0005-0000-0000-00008E440000}"/>
    <cellStyle name="Normal 2 3 2 2 3 2 2 5 2" xfId="17539" xr:uid="{00000000-0005-0000-0000-00008F440000}"/>
    <cellStyle name="Normal 2 3 2 2 3 2 2 5 2 2" xfId="17540" xr:uid="{00000000-0005-0000-0000-000090440000}"/>
    <cellStyle name="Normal 2 3 2 2 3 2 2 5 2 3" xfId="17541" xr:uid="{00000000-0005-0000-0000-000091440000}"/>
    <cellStyle name="Normal 2 3 2 2 3 2 2 5 2 4" xfId="17542" xr:uid="{00000000-0005-0000-0000-000092440000}"/>
    <cellStyle name="Normal 2 3 2 2 3 2 2 5 2 5" xfId="17543" xr:uid="{00000000-0005-0000-0000-000093440000}"/>
    <cellStyle name="Normal 2 3 2 2 3 2 2 5 2 6" xfId="17544" xr:uid="{00000000-0005-0000-0000-000094440000}"/>
    <cellStyle name="Normal 2 3 2 2 3 2 2 5 3" xfId="17545" xr:uid="{00000000-0005-0000-0000-000095440000}"/>
    <cellStyle name="Normal 2 3 2 2 3 2 2 5 4" xfId="17546" xr:uid="{00000000-0005-0000-0000-000096440000}"/>
    <cellStyle name="Normal 2 3 2 2 3 2 2 5 5" xfId="17547" xr:uid="{00000000-0005-0000-0000-000097440000}"/>
    <cellStyle name="Normal 2 3 2 2 3 2 2 5 6" xfId="17548" xr:uid="{00000000-0005-0000-0000-000098440000}"/>
    <cellStyle name="Normal 2 3 2 2 3 2 2 6" xfId="17549" xr:uid="{00000000-0005-0000-0000-000099440000}"/>
    <cellStyle name="Normal 2 3 2 2 3 2 2 7" xfId="17550" xr:uid="{00000000-0005-0000-0000-00009A440000}"/>
    <cellStyle name="Normal 2 3 2 2 3 2 2 8" xfId="17551" xr:uid="{00000000-0005-0000-0000-00009B440000}"/>
    <cellStyle name="Normal 2 3 2 2 3 2 2 9" xfId="17552" xr:uid="{00000000-0005-0000-0000-00009C440000}"/>
    <cellStyle name="Normal 2 3 2 2 3 2 3" xfId="17553" xr:uid="{00000000-0005-0000-0000-00009D440000}"/>
    <cellStyle name="Normal 2 3 2 2 3 2 4" xfId="17554" xr:uid="{00000000-0005-0000-0000-00009E440000}"/>
    <cellStyle name="Normal 2 3 2 2 3 2 5" xfId="17555" xr:uid="{00000000-0005-0000-0000-00009F440000}"/>
    <cellStyle name="Normal 2 3 2 2 3 2 5 2" xfId="17556" xr:uid="{00000000-0005-0000-0000-0000A0440000}"/>
    <cellStyle name="Normal 2 3 2 2 3 2 5 2 2" xfId="17557" xr:uid="{00000000-0005-0000-0000-0000A1440000}"/>
    <cellStyle name="Normal 2 3 2 2 3 2 5 2 2 2" xfId="17558" xr:uid="{00000000-0005-0000-0000-0000A2440000}"/>
    <cellStyle name="Normal 2 3 2 2 3 2 5 2 2 2 2" xfId="17559" xr:uid="{00000000-0005-0000-0000-0000A3440000}"/>
    <cellStyle name="Normal 2 3 2 2 3 2 5 2 2 2 3" xfId="17560" xr:uid="{00000000-0005-0000-0000-0000A4440000}"/>
    <cellStyle name="Normal 2 3 2 2 3 2 5 2 2 2 4" xfId="17561" xr:uid="{00000000-0005-0000-0000-0000A5440000}"/>
    <cellStyle name="Normal 2 3 2 2 3 2 5 2 2 2 5" xfId="17562" xr:uid="{00000000-0005-0000-0000-0000A6440000}"/>
    <cellStyle name="Normal 2 3 2 2 3 2 5 2 2 2 6" xfId="17563" xr:uid="{00000000-0005-0000-0000-0000A7440000}"/>
    <cellStyle name="Normal 2 3 2 2 3 2 5 2 2 3" xfId="17564" xr:uid="{00000000-0005-0000-0000-0000A8440000}"/>
    <cellStyle name="Normal 2 3 2 2 3 2 5 2 2 4" xfId="17565" xr:uid="{00000000-0005-0000-0000-0000A9440000}"/>
    <cellStyle name="Normal 2 3 2 2 3 2 5 2 2 5" xfId="17566" xr:uid="{00000000-0005-0000-0000-0000AA440000}"/>
    <cellStyle name="Normal 2 3 2 2 3 2 5 2 2 6" xfId="17567" xr:uid="{00000000-0005-0000-0000-0000AB440000}"/>
    <cellStyle name="Normal 2 3 2 2 3 2 5 2 3" xfId="17568" xr:uid="{00000000-0005-0000-0000-0000AC440000}"/>
    <cellStyle name="Normal 2 3 2 2 3 2 5 2 4" xfId="17569" xr:uid="{00000000-0005-0000-0000-0000AD440000}"/>
    <cellStyle name="Normal 2 3 2 2 3 2 5 2 5" xfId="17570" xr:uid="{00000000-0005-0000-0000-0000AE440000}"/>
    <cellStyle name="Normal 2 3 2 2 3 2 5 2 6" xfId="17571" xr:uid="{00000000-0005-0000-0000-0000AF440000}"/>
    <cellStyle name="Normal 2 3 2 2 3 2 5 2 7" xfId="17572" xr:uid="{00000000-0005-0000-0000-0000B0440000}"/>
    <cellStyle name="Normal 2 3 2 2 3 2 5 2 8" xfId="17573" xr:uid="{00000000-0005-0000-0000-0000B1440000}"/>
    <cellStyle name="Normal 2 3 2 2 3 2 5 2 9" xfId="17574" xr:uid="{00000000-0005-0000-0000-0000B2440000}"/>
    <cellStyle name="Normal 2 3 2 2 3 2 5 3" xfId="17575" xr:uid="{00000000-0005-0000-0000-0000B3440000}"/>
    <cellStyle name="Normal 2 3 2 2 3 2 5 3 2" xfId="17576" xr:uid="{00000000-0005-0000-0000-0000B4440000}"/>
    <cellStyle name="Normal 2 3 2 2 3 2 5 3 2 2" xfId="17577" xr:uid="{00000000-0005-0000-0000-0000B5440000}"/>
    <cellStyle name="Normal 2 3 2 2 3 2 5 3 2 3" xfId="17578" xr:uid="{00000000-0005-0000-0000-0000B6440000}"/>
    <cellStyle name="Normal 2 3 2 2 3 2 5 3 2 4" xfId="17579" xr:uid="{00000000-0005-0000-0000-0000B7440000}"/>
    <cellStyle name="Normal 2 3 2 2 3 2 5 3 2 5" xfId="17580" xr:uid="{00000000-0005-0000-0000-0000B8440000}"/>
    <cellStyle name="Normal 2 3 2 2 3 2 5 3 2 6" xfId="17581" xr:uid="{00000000-0005-0000-0000-0000B9440000}"/>
    <cellStyle name="Normal 2 3 2 2 3 2 5 3 3" xfId="17582" xr:uid="{00000000-0005-0000-0000-0000BA440000}"/>
    <cellStyle name="Normal 2 3 2 2 3 2 5 3 4" xfId="17583" xr:uid="{00000000-0005-0000-0000-0000BB440000}"/>
    <cellStyle name="Normal 2 3 2 2 3 2 5 3 5" xfId="17584" xr:uid="{00000000-0005-0000-0000-0000BC440000}"/>
    <cellStyle name="Normal 2 3 2 2 3 2 5 3 6" xfId="17585" xr:uid="{00000000-0005-0000-0000-0000BD440000}"/>
    <cellStyle name="Normal 2 3 2 2 3 2 5 4" xfId="17586" xr:uid="{00000000-0005-0000-0000-0000BE440000}"/>
    <cellStyle name="Normal 2 3 2 2 3 2 5 5" xfId="17587" xr:uid="{00000000-0005-0000-0000-0000BF440000}"/>
    <cellStyle name="Normal 2 3 2 2 3 2 5 6" xfId="17588" xr:uid="{00000000-0005-0000-0000-0000C0440000}"/>
    <cellStyle name="Normal 2 3 2 2 3 2 5 7" xfId="17589" xr:uid="{00000000-0005-0000-0000-0000C1440000}"/>
    <cellStyle name="Normal 2 3 2 2 3 2 5 8" xfId="17590" xr:uid="{00000000-0005-0000-0000-0000C2440000}"/>
    <cellStyle name="Normal 2 3 2 2 3 2 5 9" xfId="17591" xr:uid="{00000000-0005-0000-0000-0000C3440000}"/>
    <cellStyle name="Normal 2 3 2 2 3 2 6" xfId="17592" xr:uid="{00000000-0005-0000-0000-0000C4440000}"/>
    <cellStyle name="Normal 2 3 2 2 3 2 7" xfId="17593" xr:uid="{00000000-0005-0000-0000-0000C5440000}"/>
    <cellStyle name="Normal 2 3 2 2 3 2 8" xfId="17594" xr:uid="{00000000-0005-0000-0000-0000C6440000}"/>
    <cellStyle name="Normal 2 3 2 2 3 2 8 2" xfId="17595" xr:uid="{00000000-0005-0000-0000-0000C7440000}"/>
    <cellStyle name="Normal 2 3 2 2 3 2 8 2 2" xfId="17596" xr:uid="{00000000-0005-0000-0000-0000C8440000}"/>
    <cellStyle name="Normal 2 3 2 2 3 2 8 2 3" xfId="17597" xr:uid="{00000000-0005-0000-0000-0000C9440000}"/>
    <cellStyle name="Normal 2 3 2 2 3 2 8 2 4" xfId="17598" xr:uid="{00000000-0005-0000-0000-0000CA440000}"/>
    <cellStyle name="Normal 2 3 2 2 3 2 8 2 5" xfId="17599" xr:uid="{00000000-0005-0000-0000-0000CB440000}"/>
    <cellStyle name="Normal 2 3 2 2 3 2 8 2 6" xfId="17600" xr:uid="{00000000-0005-0000-0000-0000CC440000}"/>
    <cellStyle name="Normal 2 3 2 2 3 2 8 3" xfId="17601" xr:uid="{00000000-0005-0000-0000-0000CD440000}"/>
    <cellStyle name="Normal 2 3 2 2 3 2 8 4" xfId="17602" xr:uid="{00000000-0005-0000-0000-0000CE440000}"/>
    <cellStyle name="Normal 2 3 2 2 3 2 8 5" xfId="17603" xr:uid="{00000000-0005-0000-0000-0000CF440000}"/>
    <cellStyle name="Normal 2 3 2 2 3 2 8 6" xfId="17604" xr:uid="{00000000-0005-0000-0000-0000D0440000}"/>
    <cellStyle name="Normal 2 3 2 2 3 2 9" xfId="17605" xr:uid="{00000000-0005-0000-0000-0000D1440000}"/>
    <cellStyle name="Normal 2 3 2 2 3 3" xfId="17606" xr:uid="{00000000-0005-0000-0000-0000D2440000}"/>
    <cellStyle name="Normal 2 3 2 2 3 3 10" xfId="17607" xr:uid="{00000000-0005-0000-0000-0000D3440000}"/>
    <cellStyle name="Normal 2 3 2 2 3 3 11" xfId="17608" xr:uid="{00000000-0005-0000-0000-0000D4440000}"/>
    <cellStyle name="Normal 2 3 2 2 3 3 12" xfId="17609" xr:uid="{00000000-0005-0000-0000-0000D5440000}"/>
    <cellStyle name="Normal 2 3 2 2 3 3 2" xfId="17610" xr:uid="{00000000-0005-0000-0000-0000D6440000}"/>
    <cellStyle name="Normal 2 3 2 2 3 3 2 10" xfId="17611" xr:uid="{00000000-0005-0000-0000-0000D7440000}"/>
    <cellStyle name="Normal 2 3 2 2 3 3 2 11" xfId="17612" xr:uid="{00000000-0005-0000-0000-0000D8440000}"/>
    <cellStyle name="Normal 2 3 2 2 3 3 2 12" xfId="17613" xr:uid="{00000000-0005-0000-0000-0000D9440000}"/>
    <cellStyle name="Normal 2 3 2 2 3 3 2 2" xfId="17614" xr:uid="{00000000-0005-0000-0000-0000DA440000}"/>
    <cellStyle name="Normal 2 3 2 2 3 3 2 2 2" xfId="17615" xr:uid="{00000000-0005-0000-0000-0000DB440000}"/>
    <cellStyle name="Normal 2 3 2 2 3 3 2 2 2 2" xfId="17616" xr:uid="{00000000-0005-0000-0000-0000DC440000}"/>
    <cellStyle name="Normal 2 3 2 2 3 3 2 2 2 2 2" xfId="17617" xr:uid="{00000000-0005-0000-0000-0000DD440000}"/>
    <cellStyle name="Normal 2 3 2 2 3 3 2 2 2 2 2 2" xfId="17618" xr:uid="{00000000-0005-0000-0000-0000DE440000}"/>
    <cellStyle name="Normal 2 3 2 2 3 3 2 2 2 2 2 3" xfId="17619" xr:uid="{00000000-0005-0000-0000-0000DF440000}"/>
    <cellStyle name="Normal 2 3 2 2 3 3 2 2 2 2 2 4" xfId="17620" xr:uid="{00000000-0005-0000-0000-0000E0440000}"/>
    <cellStyle name="Normal 2 3 2 2 3 3 2 2 2 2 2 5" xfId="17621" xr:uid="{00000000-0005-0000-0000-0000E1440000}"/>
    <cellStyle name="Normal 2 3 2 2 3 3 2 2 2 2 2 6" xfId="17622" xr:uid="{00000000-0005-0000-0000-0000E2440000}"/>
    <cellStyle name="Normal 2 3 2 2 3 3 2 2 2 2 3" xfId="17623" xr:uid="{00000000-0005-0000-0000-0000E3440000}"/>
    <cellStyle name="Normal 2 3 2 2 3 3 2 2 2 2 4" xfId="17624" xr:uid="{00000000-0005-0000-0000-0000E4440000}"/>
    <cellStyle name="Normal 2 3 2 2 3 3 2 2 2 2 5" xfId="17625" xr:uid="{00000000-0005-0000-0000-0000E5440000}"/>
    <cellStyle name="Normal 2 3 2 2 3 3 2 2 2 2 6" xfId="17626" xr:uid="{00000000-0005-0000-0000-0000E6440000}"/>
    <cellStyle name="Normal 2 3 2 2 3 3 2 2 2 3" xfId="17627" xr:uid="{00000000-0005-0000-0000-0000E7440000}"/>
    <cellStyle name="Normal 2 3 2 2 3 3 2 2 2 4" xfId="17628" xr:uid="{00000000-0005-0000-0000-0000E8440000}"/>
    <cellStyle name="Normal 2 3 2 2 3 3 2 2 2 5" xfId="17629" xr:uid="{00000000-0005-0000-0000-0000E9440000}"/>
    <cellStyle name="Normal 2 3 2 2 3 3 2 2 2 6" xfId="17630" xr:uid="{00000000-0005-0000-0000-0000EA440000}"/>
    <cellStyle name="Normal 2 3 2 2 3 3 2 2 2 7" xfId="17631" xr:uid="{00000000-0005-0000-0000-0000EB440000}"/>
    <cellStyle name="Normal 2 3 2 2 3 3 2 2 2 8" xfId="17632" xr:uid="{00000000-0005-0000-0000-0000EC440000}"/>
    <cellStyle name="Normal 2 3 2 2 3 3 2 2 2 9" xfId="17633" xr:uid="{00000000-0005-0000-0000-0000ED440000}"/>
    <cellStyle name="Normal 2 3 2 2 3 3 2 2 3" xfId="17634" xr:uid="{00000000-0005-0000-0000-0000EE440000}"/>
    <cellStyle name="Normal 2 3 2 2 3 3 2 2 3 2" xfId="17635" xr:uid="{00000000-0005-0000-0000-0000EF440000}"/>
    <cellStyle name="Normal 2 3 2 2 3 3 2 2 3 2 2" xfId="17636" xr:uid="{00000000-0005-0000-0000-0000F0440000}"/>
    <cellStyle name="Normal 2 3 2 2 3 3 2 2 3 2 3" xfId="17637" xr:uid="{00000000-0005-0000-0000-0000F1440000}"/>
    <cellStyle name="Normal 2 3 2 2 3 3 2 2 3 2 4" xfId="17638" xr:uid="{00000000-0005-0000-0000-0000F2440000}"/>
    <cellStyle name="Normal 2 3 2 2 3 3 2 2 3 2 5" xfId="17639" xr:uid="{00000000-0005-0000-0000-0000F3440000}"/>
    <cellStyle name="Normal 2 3 2 2 3 3 2 2 3 2 6" xfId="17640" xr:uid="{00000000-0005-0000-0000-0000F4440000}"/>
    <cellStyle name="Normal 2 3 2 2 3 3 2 2 3 3" xfId="17641" xr:uid="{00000000-0005-0000-0000-0000F5440000}"/>
    <cellStyle name="Normal 2 3 2 2 3 3 2 2 3 4" xfId="17642" xr:uid="{00000000-0005-0000-0000-0000F6440000}"/>
    <cellStyle name="Normal 2 3 2 2 3 3 2 2 3 5" xfId="17643" xr:uid="{00000000-0005-0000-0000-0000F7440000}"/>
    <cellStyle name="Normal 2 3 2 2 3 3 2 2 3 6" xfId="17644" xr:uid="{00000000-0005-0000-0000-0000F8440000}"/>
    <cellStyle name="Normal 2 3 2 2 3 3 2 2 4" xfId="17645" xr:uid="{00000000-0005-0000-0000-0000F9440000}"/>
    <cellStyle name="Normal 2 3 2 2 3 3 2 2 5" xfId="17646" xr:uid="{00000000-0005-0000-0000-0000FA440000}"/>
    <cellStyle name="Normal 2 3 2 2 3 3 2 2 6" xfId="17647" xr:uid="{00000000-0005-0000-0000-0000FB440000}"/>
    <cellStyle name="Normal 2 3 2 2 3 3 2 2 7" xfId="17648" xr:uid="{00000000-0005-0000-0000-0000FC440000}"/>
    <cellStyle name="Normal 2 3 2 2 3 3 2 2 8" xfId="17649" xr:uid="{00000000-0005-0000-0000-0000FD440000}"/>
    <cellStyle name="Normal 2 3 2 2 3 3 2 2 9" xfId="17650" xr:uid="{00000000-0005-0000-0000-0000FE440000}"/>
    <cellStyle name="Normal 2 3 2 2 3 3 2 3" xfId="17651" xr:uid="{00000000-0005-0000-0000-0000FF440000}"/>
    <cellStyle name="Normal 2 3 2 2 3 3 2 4" xfId="17652" xr:uid="{00000000-0005-0000-0000-000000450000}"/>
    <cellStyle name="Normal 2 3 2 2 3 3 2 5" xfId="17653" xr:uid="{00000000-0005-0000-0000-000001450000}"/>
    <cellStyle name="Normal 2 3 2 2 3 3 2 5 2" xfId="17654" xr:uid="{00000000-0005-0000-0000-000002450000}"/>
    <cellStyle name="Normal 2 3 2 2 3 3 2 5 2 2" xfId="17655" xr:uid="{00000000-0005-0000-0000-000003450000}"/>
    <cellStyle name="Normal 2 3 2 2 3 3 2 5 2 3" xfId="17656" xr:uid="{00000000-0005-0000-0000-000004450000}"/>
    <cellStyle name="Normal 2 3 2 2 3 3 2 5 2 4" xfId="17657" xr:uid="{00000000-0005-0000-0000-000005450000}"/>
    <cellStyle name="Normal 2 3 2 2 3 3 2 5 2 5" xfId="17658" xr:uid="{00000000-0005-0000-0000-000006450000}"/>
    <cellStyle name="Normal 2 3 2 2 3 3 2 5 2 6" xfId="17659" xr:uid="{00000000-0005-0000-0000-000007450000}"/>
    <cellStyle name="Normal 2 3 2 2 3 3 2 5 3" xfId="17660" xr:uid="{00000000-0005-0000-0000-000008450000}"/>
    <cellStyle name="Normal 2 3 2 2 3 3 2 5 4" xfId="17661" xr:uid="{00000000-0005-0000-0000-000009450000}"/>
    <cellStyle name="Normal 2 3 2 2 3 3 2 5 5" xfId="17662" xr:uid="{00000000-0005-0000-0000-00000A450000}"/>
    <cellStyle name="Normal 2 3 2 2 3 3 2 5 6" xfId="17663" xr:uid="{00000000-0005-0000-0000-00000B450000}"/>
    <cellStyle name="Normal 2 3 2 2 3 3 2 6" xfId="17664" xr:uid="{00000000-0005-0000-0000-00000C450000}"/>
    <cellStyle name="Normal 2 3 2 2 3 3 2 7" xfId="17665" xr:uid="{00000000-0005-0000-0000-00000D450000}"/>
    <cellStyle name="Normal 2 3 2 2 3 3 2 8" xfId="17666" xr:uid="{00000000-0005-0000-0000-00000E450000}"/>
    <cellStyle name="Normal 2 3 2 2 3 3 2 9" xfId="17667" xr:uid="{00000000-0005-0000-0000-00000F450000}"/>
    <cellStyle name="Normal 2 3 2 2 3 3 3" xfId="17668" xr:uid="{00000000-0005-0000-0000-000010450000}"/>
    <cellStyle name="Normal 2 3 2 2 3 3 3 2" xfId="17669" xr:uid="{00000000-0005-0000-0000-000011450000}"/>
    <cellStyle name="Normal 2 3 2 2 3 3 3 2 2" xfId="17670" xr:uid="{00000000-0005-0000-0000-000012450000}"/>
    <cellStyle name="Normal 2 3 2 2 3 3 3 2 2 2" xfId="17671" xr:uid="{00000000-0005-0000-0000-000013450000}"/>
    <cellStyle name="Normal 2 3 2 2 3 3 3 2 2 2 2" xfId="17672" xr:uid="{00000000-0005-0000-0000-000014450000}"/>
    <cellStyle name="Normal 2 3 2 2 3 3 3 2 2 2 3" xfId="17673" xr:uid="{00000000-0005-0000-0000-000015450000}"/>
    <cellStyle name="Normal 2 3 2 2 3 3 3 2 2 2 4" xfId="17674" xr:uid="{00000000-0005-0000-0000-000016450000}"/>
    <cellStyle name="Normal 2 3 2 2 3 3 3 2 2 2 5" xfId="17675" xr:uid="{00000000-0005-0000-0000-000017450000}"/>
    <cellStyle name="Normal 2 3 2 2 3 3 3 2 2 2 6" xfId="17676" xr:uid="{00000000-0005-0000-0000-000018450000}"/>
    <cellStyle name="Normal 2 3 2 2 3 3 3 2 2 3" xfId="17677" xr:uid="{00000000-0005-0000-0000-000019450000}"/>
    <cellStyle name="Normal 2 3 2 2 3 3 3 2 2 4" xfId="17678" xr:uid="{00000000-0005-0000-0000-00001A450000}"/>
    <cellStyle name="Normal 2 3 2 2 3 3 3 2 2 5" xfId="17679" xr:uid="{00000000-0005-0000-0000-00001B450000}"/>
    <cellStyle name="Normal 2 3 2 2 3 3 3 2 2 6" xfId="17680" xr:uid="{00000000-0005-0000-0000-00001C450000}"/>
    <cellStyle name="Normal 2 3 2 2 3 3 3 2 3" xfId="17681" xr:uid="{00000000-0005-0000-0000-00001D450000}"/>
    <cellStyle name="Normal 2 3 2 2 3 3 3 2 4" xfId="17682" xr:uid="{00000000-0005-0000-0000-00001E450000}"/>
    <cellStyle name="Normal 2 3 2 2 3 3 3 2 5" xfId="17683" xr:uid="{00000000-0005-0000-0000-00001F450000}"/>
    <cellStyle name="Normal 2 3 2 2 3 3 3 2 6" xfId="17684" xr:uid="{00000000-0005-0000-0000-000020450000}"/>
    <cellStyle name="Normal 2 3 2 2 3 3 3 2 7" xfId="17685" xr:uid="{00000000-0005-0000-0000-000021450000}"/>
    <cellStyle name="Normal 2 3 2 2 3 3 3 2 8" xfId="17686" xr:uid="{00000000-0005-0000-0000-000022450000}"/>
    <cellStyle name="Normal 2 3 2 2 3 3 3 2 9" xfId="17687" xr:uid="{00000000-0005-0000-0000-000023450000}"/>
    <cellStyle name="Normal 2 3 2 2 3 3 3 3" xfId="17688" xr:uid="{00000000-0005-0000-0000-000024450000}"/>
    <cellStyle name="Normal 2 3 2 2 3 3 3 3 2" xfId="17689" xr:uid="{00000000-0005-0000-0000-000025450000}"/>
    <cellStyle name="Normal 2 3 2 2 3 3 3 3 2 2" xfId="17690" xr:uid="{00000000-0005-0000-0000-000026450000}"/>
    <cellStyle name="Normal 2 3 2 2 3 3 3 3 2 3" xfId="17691" xr:uid="{00000000-0005-0000-0000-000027450000}"/>
    <cellStyle name="Normal 2 3 2 2 3 3 3 3 2 4" xfId="17692" xr:uid="{00000000-0005-0000-0000-000028450000}"/>
    <cellStyle name="Normal 2 3 2 2 3 3 3 3 2 5" xfId="17693" xr:uid="{00000000-0005-0000-0000-000029450000}"/>
    <cellStyle name="Normal 2 3 2 2 3 3 3 3 2 6" xfId="17694" xr:uid="{00000000-0005-0000-0000-00002A450000}"/>
    <cellStyle name="Normal 2 3 2 2 3 3 3 3 3" xfId="17695" xr:uid="{00000000-0005-0000-0000-00002B450000}"/>
    <cellStyle name="Normal 2 3 2 2 3 3 3 3 4" xfId="17696" xr:uid="{00000000-0005-0000-0000-00002C450000}"/>
    <cellStyle name="Normal 2 3 2 2 3 3 3 3 5" xfId="17697" xr:uid="{00000000-0005-0000-0000-00002D450000}"/>
    <cellStyle name="Normal 2 3 2 2 3 3 3 3 6" xfId="17698" xr:uid="{00000000-0005-0000-0000-00002E450000}"/>
    <cellStyle name="Normal 2 3 2 2 3 3 3 4" xfId="17699" xr:uid="{00000000-0005-0000-0000-00002F450000}"/>
    <cellStyle name="Normal 2 3 2 2 3 3 3 5" xfId="17700" xr:uid="{00000000-0005-0000-0000-000030450000}"/>
    <cellStyle name="Normal 2 3 2 2 3 3 3 6" xfId="17701" xr:uid="{00000000-0005-0000-0000-000031450000}"/>
    <cellStyle name="Normal 2 3 2 2 3 3 3 7" xfId="17702" xr:uid="{00000000-0005-0000-0000-000032450000}"/>
    <cellStyle name="Normal 2 3 2 2 3 3 3 8" xfId="17703" xr:uid="{00000000-0005-0000-0000-000033450000}"/>
    <cellStyle name="Normal 2 3 2 2 3 3 3 9" xfId="17704" xr:uid="{00000000-0005-0000-0000-000034450000}"/>
    <cellStyle name="Normal 2 3 2 2 3 3 4" xfId="17705" xr:uid="{00000000-0005-0000-0000-000035450000}"/>
    <cellStyle name="Normal 2 3 2 2 3 3 5" xfId="17706" xr:uid="{00000000-0005-0000-0000-000036450000}"/>
    <cellStyle name="Normal 2 3 2 2 3 3 5 2" xfId="17707" xr:uid="{00000000-0005-0000-0000-000037450000}"/>
    <cellStyle name="Normal 2 3 2 2 3 3 5 2 2" xfId="17708" xr:uid="{00000000-0005-0000-0000-000038450000}"/>
    <cellStyle name="Normal 2 3 2 2 3 3 5 2 3" xfId="17709" xr:uid="{00000000-0005-0000-0000-000039450000}"/>
    <cellStyle name="Normal 2 3 2 2 3 3 5 2 4" xfId="17710" xr:uid="{00000000-0005-0000-0000-00003A450000}"/>
    <cellStyle name="Normal 2 3 2 2 3 3 5 2 5" xfId="17711" xr:uid="{00000000-0005-0000-0000-00003B450000}"/>
    <cellStyle name="Normal 2 3 2 2 3 3 5 2 6" xfId="17712" xr:uid="{00000000-0005-0000-0000-00003C450000}"/>
    <cellStyle name="Normal 2 3 2 2 3 3 5 3" xfId="17713" xr:uid="{00000000-0005-0000-0000-00003D450000}"/>
    <cellStyle name="Normal 2 3 2 2 3 3 5 4" xfId="17714" xr:uid="{00000000-0005-0000-0000-00003E450000}"/>
    <cellStyle name="Normal 2 3 2 2 3 3 5 5" xfId="17715" xr:uid="{00000000-0005-0000-0000-00003F450000}"/>
    <cellStyle name="Normal 2 3 2 2 3 3 5 6" xfId="17716" xr:uid="{00000000-0005-0000-0000-000040450000}"/>
    <cellStyle name="Normal 2 3 2 2 3 3 6" xfId="17717" xr:uid="{00000000-0005-0000-0000-000041450000}"/>
    <cellStyle name="Normal 2 3 2 2 3 3 7" xfId="17718" xr:uid="{00000000-0005-0000-0000-000042450000}"/>
    <cellStyle name="Normal 2 3 2 2 3 3 8" xfId="17719" xr:uid="{00000000-0005-0000-0000-000043450000}"/>
    <cellStyle name="Normal 2 3 2 2 3 3 9" xfId="17720" xr:uid="{00000000-0005-0000-0000-000044450000}"/>
    <cellStyle name="Normal 2 3 2 2 3 4" xfId="17721" xr:uid="{00000000-0005-0000-0000-000045450000}"/>
    <cellStyle name="Normal 2 3 2 2 3 5" xfId="17722" xr:uid="{00000000-0005-0000-0000-000046450000}"/>
    <cellStyle name="Normal 2 3 2 2 3 5 2" xfId="17723" xr:uid="{00000000-0005-0000-0000-000047450000}"/>
    <cellStyle name="Normal 2 3 2 2 3 5 2 2" xfId="17724" xr:uid="{00000000-0005-0000-0000-000048450000}"/>
    <cellStyle name="Normal 2 3 2 2 3 5 2 2 2" xfId="17725" xr:uid="{00000000-0005-0000-0000-000049450000}"/>
    <cellStyle name="Normal 2 3 2 2 3 5 2 2 2 2" xfId="17726" xr:uid="{00000000-0005-0000-0000-00004A450000}"/>
    <cellStyle name="Normal 2 3 2 2 3 5 2 2 2 3" xfId="17727" xr:uid="{00000000-0005-0000-0000-00004B450000}"/>
    <cellStyle name="Normal 2 3 2 2 3 5 2 2 2 4" xfId="17728" xr:uid="{00000000-0005-0000-0000-00004C450000}"/>
    <cellStyle name="Normal 2 3 2 2 3 5 2 2 2 5" xfId="17729" xr:uid="{00000000-0005-0000-0000-00004D450000}"/>
    <cellStyle name="Normal 2 3 2 2 3 5 2 2 2 6" xfId="17730" xr:uid="{00000000-0005-0000-0000-00004E450000}"/>
    <cellStyle name="Normal 2 3 2 2 3 5 2 2 3" xfId="17731" xr:uid="{00000000-0005-0000-0000-00004F450000}"/>
    <cellStyle name="Normal 2 3 2 2 3 5 2 2 4" xfId="17732" xr:uid="{00000000-0005-0000-0000-000050450000}"/>
    <cellStyle name="Normal 2 3 2 2 3 5 2 2 5" xfId="17733" xr:uid="{00000000-0005-0000-0000-000051450000}"/>
    <cellStyle name="Normal 2 3 2 2 3 5 2 2 6" xfId="17734" xr:uid="{00000000-0005-0000-0000-000052450000}"/>
    <cellStyle name="Normal 2 3 2 2 3 5 2 3" xfId="17735" xr:uid="{00000000-0005-0000-0000-000053450000}"/>
    <cellStyle name="Normal 2 3 2 2 3 5 2 4" xfId="17736" xr:uid="{00000000-0005-0000-0000-000054450000}"/>
    <cellStyle name="Normal 2 3 2 2 3 5 2 5" xfId="17737" xr:uid="{00000000-0005-0000-0000-000055450000}"/>
    <cellStyle name="Normal 2 3 2 2 3 5 2 6" xfId="17738" xr:uid="{00000000-0005-0000-0000-000056450000}"/>
    <cellStyle name="Normal 2 3 2 2 3 5 2 7" xfId="17739" xr:uid="{00000000-0005-0000-0000-000057450000}"/>
    <cellStyle name="Normal 2 3 2 2 3 5 2 8" xfId="17740" xr:uid="{00000000-0005-0000-0000-000058450000}"/>
    <cellStyle name="Normal 2 3 2 2 3 5 2 9" xfId="17741" xr:uid="{00000000-0005-0000-0000-000059450000}"/>
    <cellStyle name="Normal 2 3 2 2 3 5 3" xfId="17742" xr:uid="{00000000-0005-0000-0000-00005A450000}"/>
    <cellStyle name="Normal 2 3 2 2 3 5 3 2" xfId="17743" xr:uid="{00000000-0005-0000-0000-00005B450000}"/>
    <cellStyle name="Normal 2 3 2 2 3 5 3 2 2" xfId="17744" xr:uid="{00000000-0005-0000-0000-00005C450000}"/>
    <cellStyle name="Normal 2 3 2 2 3 5 3 2 3" xfId="17745" xr:uid="{00000000-0005-0000-0000-00005D450000}"/>
    <cellStyle name="Normal 2 3 2 2 3 5 3 2 4" xfId="17746" xr:uid="{00000000-0005-0000-0000-00005E450000}"/>
    <cellStyle name="Normal 2 3 2 2 3 5 3 2 5" xfId="17747" xr:uid="{00000000-0005-0000-0000-00005F450000}"/>
    <cellStyle name="Normal 2 3 2 2 3 5 3 2 6" xfId="17748" xr:uid="{00000000-0005-0000-0000-000060450000}"/>
    <cellStyle name="Normal 2 3 2 2 3 5 3 3" xfId="17749" xr:uid="{00000000-0005-0000-0000-000061450000}"/>
    <cellStyle name="Normal 2 3 2 2 3 5 3 4" xfId="17750" xr:uid="{00000000-0005-0000-0000-000062450000}"/>
    <cellStyle name="Normal 2 3 2 2 3 5 3 5" xfId="17751" xr:uid="{00000000-0005-0000-0000-000063450000}"/>
    <cellStyle name="Normal 2 3 2 2 3 5 3 6" xfId="17752" xr:uid="{00000000-0005-0000-0000-000064450000}"/>
    <cellStyle name="Normal 2 3 2 2 3 5 4" xfId="17753" xr:uid="{00000000-0005-0000-0000-000065450000}"/>
    <cellStyle name="Normal 2 3 2 2 3 5 5" xfId="17754" xr:uid="{00000000-0005-0000-0000-000066450000}"/>
    <cellStyle name="Normal 2 3 2 2 3 5 6" xfId="17755" xr:uid="{00000000-0005-0000-0000-000067450000}"/>
    <cellStyle name="Normal 2 3 2 2 3 5 7" xfId="17756" xr:uid="{00000000-0005-0000-0000-000068450000}"/>
    <cellStyle name="Normal 2 3 2 2 3 5 8" xfId="17757" xr:uid="{00000000-0005-0000-0000-000069450000}"/>
    <cellStyle name="Normal 2 3 2 2 3 5 9" xfId="17758" xr:uid="{00000000-0005-0000-0000-00006A450000}"/>
    <cellStyle name="Normal 2 3 2 2 3 6" xfId="17759" xr:uid="{00000000-0005-0000-0000-00006B450000}"/>
    <cellStyle name="Normal 2 3 2 2 3 7" xfId="17760" xr:uid="{00000000-0005-0000-0000-00006C450000}"/>
    <cellStyle name="Normal 2 3 2 2 3 8" xfId="17761" xr:uid="{00000000-0005-0000-0000-00006D450000}"/>
    <cellStyle name="Normal 2 3 2 2 3 8 2" xfId="17762" xr:uid="{00000000-0005-0000-0000-00006E450000}"/>
    <cellStyle name="Normal 2 3 2 2 3 8 2 2" xfId="17763" xr:uid="{00000000-0005-0000-0000-00006F450000}"/>
    <cellStyle name="Normal 2 3 2 2 3 8 2 3" xfId="17764" xr:uid="{00000000-0005-0000-0000-000070450000}"/>
    <cellStyle name="Normal 2 3 2 2 3 8 2 4" xfId="17765" xr:uid="{00000000-0005-0000-0000-000071450000}"/>
    <cellStyle name="Normal 2 3 2 2 3 8 2 5" xfId="17766" xr:uid="{00000000-0005-0000-0000-000072450000}"/>
    <cellStyle name="Normal 2 3 2 2 3 8 2 6" xfId="17767" xr:uid="{00000000-0005-0000-0000-000073450000}"/>
    <cellStyle name="Normal 2 3 2 2 3 8 3" xfId="17768" xr:uid="{00000000-0005-0000-0000-000074450000}"/>
    <cellStyle name="Normal 2 3 2 2 3 8 4" xfId="17769" xr:uid="{00000000-0005-0000-0000-000075450000}"/>
    <cellStyle name="Normal 2 3 2 2 3 8 5" xfId="17770" xr:uid="{00000000-0005-0000-0000-000076450000}"/>
    <cellStyle name="Normal 2 3 2 2 3 8 6" xfId="17771" xr:uid="{00000000-0005-0000-0000-000077450000}"/>
    <cellStyle name="Normal 2 3 2 2 3 9" xfId="17772" xr:uid="{00000000-0005-0000-0000-000078450000}"/>
    <cellStyle name="Normal 2 3 2 2 30" xfId="17773" xr:uid="{00000000-0005-0000-0000-000079450000}"/>
    <cellStyle name="Normal 2 3 2 2 31" xfId="17774" xr:uid="{00000000-0005-0000-0000-00007A450000}"/>
    <cellStyle name="Normal 2 3 2 2 32" xfId="17775" xr:uid="{00000000-0005-0000-0000-00007B450000}"/>
    <cellStyle name="Normal 2 3 2 2 33" xfId="17776" xr:uid="{00000000-0005-0000-0000-00007C450000}"/>
    <cellStyle name="Normal 2 3 2 2 34" xfId="17777" xr:uid="{00000000-0005-0000-0000-00007D450000}"/>
    <cellStyle name="Normal 2 3 2 2 35" xfId="17778" xr:uid="{00000000-0005-0000-0000-00007E450000}"/>
    <cellStyle name="Normal 2 3 2 2 36" xfId="17779" xr:uid="{00000000-0005-0000-0000-00007F450000}"/>
    <cellStyle name="Normal 2 3 2 2 37" xfId="17780" xr:uid="{00000000-0005-0000-0000-000080450000}"/>
    <cellStyle name="Normal 2 3 2 2 38" xfId="17781" xr:uid="{00000000-0005-0000-0000-000081450000}"/>
    <cellStyle name="Normal 2 3 2 2 38 10" xfId="17782" xr:uid="{00000000-0005-0000-0000-000082450000}"/>
    <cellStyle name="Normal 2 3 2 2 38 11" xfId="17783" xr:uid="{00000000-0005-0000-0000-000083450000}"/>
    <cellStyle name="Normal 2 3 2 2 38 12" xfId="17784" xr:uid="{00000000-0005-0000-0000-000084450000}"/>
    <cellStyle name="Normal 2 3 2 2 38 13" xfId="17785" xr:uid="{00000000-0005-0000-0000-000085450000}"/>
    <cellStyle name="Normal 2 3 2 2 38 14" xfId="17786" xr:uid="{00000000-0005-0000-0000-000086450000}"/>
    <cellStyle name="Normal 2 3 2 2 38 15" xfId="17787" xr:uid="{00000000-0005-0000-0000-000087450000}"/>
    <cellStyle name="Normal 2 3 2 2 38 16" xfId="17788" xr:uid="{00000000-0005-0000-0000-000088450000}"/>
    <cellStyle name="Normal 2 3 2 2 38 2" xfId="17789" xr:uid="{00000000-0005-0000-0000-000089450000}"/>
    <cellStyle name="Normal 2 3 2 2 38 3" xfId="17790" xr:uid="{00000000-0005-0000-0000-00008A450000}"/>
    <cellStyle name="Normal 2 3 2 2 38 4" xfId="17791" xr:uid="{00000000-0005-0000-0000-00008B450000}"/>
    <cellStyle name="Normal 2 3 2 2 38 5" xfId="17792" xr:uid="{00000000-0005-0000-0000-00008C450000}"/>
    <cellStyle name="Normal 2 3 2 2 38 6" xfId="17793" xr:uid="{00000000-0005-0000-0000-00008D450000}"/>
    <cellStyle name="Normal 2 3 2 2 38 7" xfId="17794" xr:uid="{00000000-0005-0000-0000-00008E450000}"/>
    <cellStyle name="Normal 2 3 2 2 38 8" xfId="17795" xr:uid="{00000000-0005-0000-0000-00008F450000}"/>
    <cellStyle name="Normal 2 3 2 2 38 9" xfId="17796" xr:uid="{00000000-0005-0000-0000-000090450000}"/>
    <cellStyle name="Normal 2 3 2 2 39" xfId="17797" xr:uid="{00000000-0005-0000-0000-000091450000}"/>
    <cellStyle name="Normal 2 3 2 2 4" xfId="17798" xr:uid="{00000000-0005-0000-0000-000092450000}"/>
    <cellStyle name="Normal 2 3 2 2 4 2" xfId="17799" xr:uid="{00000000-0005-0000-0000-000093450000}"/>
    <cellStyle name="Normal 2 3 2 2 4 3" xfId="17800" xr:uid="{00000000-0005-0000-0000-000094450000}"/>
    <cellStyle name="Normal 2 3 2 2 4 4" xfId="17801" xr:uid="{00000000-0005-0000-0000-000095450000}"/>
    <cellStyle name="Normal 2 3 2 2 4 5" xfId="17802" xr:uid="{00000000-0005-0000-0000-000096450000}"/>
    <cellStyle name="Normal 2 3 2 2 4 6" xfId="17803" xr:uid="{00000000-0005-0000-0000-000097450000}"/>
    <cellStyle name="Normal 2 3 2 2 40" xfId="17804" xr:uid="{00000000-0005-0000-0000-000098450000}"/>
    <cellStyle name="Normal 2 3 2 2 41" xfId="17805" xr:uid="{00000000-0005-0000-0000-000099450000}"/>
    <cellStyle name="Normal 2 3 2 2 42" xfId="17806" xr:uid="{00000000-0005-0000-0000-00009A450000}"/>
    <cellStyle name="Normal 2 3 2 2 43" xfId="17807" xr:uid="{00000000-0005-0000-0000-00009B450000}"/>
    <cellStyle name="Normal 2 3 2 2 44" xfId="17808" xr:uid="{00000000-0005-0000-0000-00009C450000}"/>
    <cellStyle name="Normal 2 3 2 2 45" xfId="17809" xr:uid="{00000000-0005-0000-0000-00009D450000}"/>
    <cellStyle name="Normal 2 3 2 2 46" xfId="17810" xr:uid="{00000000-0005-0000-0000-00009E450000}"/>
    <cellStyle name="Normal 2 3 2 2 47" xfId="17811" xr:uid="{00000000-0005-0000-0000-00009F450000}"/>
    <cellStyle name="Normal 2 3 2 2 48" xfId="17812" xr:uid="{00000000-0005-0000-0000-0000A0450000}"/>
    <cellStyle name="Normal 2 3 2 2 49" xfId="17813" xr:uid="{00000000-0005-0000-0000-0000A1450000}"/>
    <cellStyle name="Normal 2 3 2 2 5" xfId="17814" xr:uid="{00000000-0005-0000-0000-0000A2450000}"/>
    <cellStyle name="Normal 2 3 2 2 5 10" xfId="17815" xr:uid="{00000000-0005-0000-0000-0000A3450000}"/>
    <cellStyle name="Normal 2 3 2 2 5 11" xfId="17816" xr:uid="{00000000-0005-0000-0000-0000A4450000}"/>
    <cellStyle name="Normal 2 3 2 2 5 12" xfId="17817" xr:uid="{00000000-0005-0000-0000-0000A5450000}"/>
    <cellStyle name="Normal 2 3 2 2 5 13" xfId="17818" xr:uid="{00000000-0005-0000-0000-0000A6450000}"/>
    <cellStyle name="Normal 2 3 2 2 5 14" xfId="17819" xr:uid="{00000000-0005-0000-0000-0000A7450000}"/>
    <cellStyle name="Normal 2 3 2 2 5 15" xfId="17820" xr:uid="{00000000-0005-0000-0000-0000A8450000}"/>
    <cellStyle name="Normal 2 3 2 2 5 16" xfId="17821" xr:uid="{00000000-0005-0000-0000-0000A9450000}"/>
    <cellStyle name="Normal 2 3 2 2 5 17" xfId="17822" xr:uid="{00000000-0005-0000-0000-0000AA450000}"/>
    <cellStyle name="Normal 2 3 2 2 5 2" xfId="17823" xr:uid="{00000000-0005-0000-0000-0000AB450000}"/>
    <cellStyle name="Normal 2 3 2 2 5 2 10" xfId="17824" xr:uid="{00000000-0005-0000-0000-0000AC450000}"/>
    <cellStyle name="Normal 2 3 2 2 5 2 11" xfId="17825" xr:uid="{00000000-0005-0000-0000-0000AD450000}"/>
    <cellStyle name="Normal 2 3 2 2 5 2 12" xfId="17826" xr:uid="{00000000-0005-0000-0000-0000AE450000}"/>
    <cellStyle name="Normal 2 3 2 2 5 2 2" xfId="17827" xr:uid="{00000000-0005-0000-0000-0000AF450000}"/>
    <cellStyle name="Normal 2 3 2 2 5 2 2 2" xfId="17828" xr:uid="{00000000-0005-0000-0000-0000B0450000}"/>
    <cellStyle name="Normal 2 3 2 2 5 2 2 2 2" xfId="17829" xr:uid="{00000000-0005-0000-0000-0000B1450000}"/>
    <cellStyle name="Normal 2 3 2 2 5 2 2 2 2 2" xfId="17830" xr:uid="{00000000-0005-0000-0000-0000B2450000}"/>
    <cellStyle name="Normal 2 3 2 2 5 2 2 2 2 2 2" xfId="17831" xr:uid="{00000000-0005-0000-0000-0000B3450000}"/>
    <cellStyle name="Normal 2 3 2 2 5 2 2 2 2 2 3" xfId="17832" xr:uid="{00000000-0005-0000-0000-0000B4450000}"/>
    <cellStyle name="Normal 2 3 2 2 5 2 2 2 2 2 4" xfId="17833" xr:uid="{00000000-0005-0000-0000-0000B5450000}"/>
    <cellStyle name="Normal 2 3 2 2 5 2 2 2 2 2 5" xfId="17834" xr:uid="{00000000-0005-0000-0000-0000B6450000}"/>
    <cellStyle name="Normal 2 3 2 2 5 2 2 2 2 2 6" xfId="17835" xr:uid="{00000000-0005-0000-0000-0000B7450000}"/>
    <cellStyle name="Normal 2 3 2 2 5 2 2 2 2 3" xfId="17836" xr:uid="{00000000-0005-0000-0000-0000B8450000}"/>
    <cellStyle name="Normal 2 3 2 2 5 2 2 2 2 4" xfId="17837" xr:uid="{00000000-0005-0000-0000-0000B9450000}"/>
    <cellStyle name="Normal 2 3 2 2 5 2 2 2 2 5" xfId="17838" xr:uid="{00000000-0005-0000-0000-0000BA450000}"/>
    <cellStyle name="Normal 2 3 2 2 5 2 2 2 2 6" xfId="17839" xr:uid="{00000000-0005-0000-0000-0000BB450000}"/>
    <cellStyle name="Normal 2 3 2 2 5 2 2 2 3" xfId="17840" xr:uid="{00000000-0005-0000-0000-0000BC450000}"/>
    <cellStyle name="Normal 2 3 2 2 5 2 2 2 4" xfId="17841" xr:uid="{00000000-0005-0000-0000-0000BD450000}"/>
    <cellStyle name="Normal 2 3 2 2 5 2 2 2 5" xfId="17842" xr:uid="{00000000-0005-0000-0000-0000BE450000}"/>
    <cellStyle name="Normal 2 3 2 2 5 2 2 2 6" xfId="17843" xr:uid="{00000000-0005-0000-0000-0000BF450000}"/>
    <cellStyle name="Normal 2 3 2 2 5 2 2 2 7" xfId="17844" xr:uid="{00000000-0005-0000-0000-0000C0450000}"/>
    <cellStyle name="Normal 2 3 2 2 5 2 2 2 8" xfId="17845" xr:uid="{00000000-0005-0000-0000-0000C1450000}"/>
    <cellStyle name="Normal 2 3 2 2 5 2 2 2 9" xfId="17846" xr:uid="{00000000-0005-0000-0000-0000C2450000}"/>
    <cellStyle name="Normal 2 3 2 2 5 2 2 3" xfId="17847" xr:uid="{00000000-0005-0000-0000-0000C3450000}"/>
    <cellStyle name="Normal 2 3 2 2 5 2 2 3 2" xfId="17848" xr:uid="{00000000-0005-0000-0000-0000C4450000}"/>
    <cellStyle name="Normal 2 3 2 2 5 2 2 3 2 2" xfId="17849" xr:uid="{00000000-0005-0000-0000-0000C5450000}"/>
    <cellStyle name="Normal 2 3 2 2 5 2 2 3 2 3" xfId="17850" xr:uid="{00000000-0005-0000-0000-0000C6450000}"/>
    <cellStyle name="Normal 2 3 2 2 5 2 2 3 2 4" xfId="17851" xr:uid="{00000000-0005-0000-0000-0000C7450000}"/>
    <cellStyle name="Normal 2 3 2 2 5 2 2 3 2 5" xfId="17852" xr:uid="{00000000-0005-0000-0000-0000C8450000}"/>
    <cellStyle name="Normal 2 3 2 2 5 2 2 3 2 6" xfId="17853" xr:uid="{00000000-0005-0000-0000-0000C9450000}"/>
    <cellStyle name="Normal 2 3 2 2 5 2 2 3 3" xfId="17854" xr:uid="{00000000-0005-0000-0000-0000CA450000}"/>
    <cellStyle name="Normal 2 3 2 2 5 2 2 3 4" xfId="17855" xr:uid="{00000000-0005-0000-0000-0000CB450000}"/>
    <cellStyle name="Normal 2 3 2 2 5 2 2 3 5" xfId="17856" xr:uid="{00000000-0005-0000-0000-0000CC450000}"/>
    <cellStyle name="Normal 2 3 2 2 5 2 2 3 6" xfId="17857" xr:uid="{00000000-0005-0000-0000-0000CD450000}"/>
    <cellStyle name="Normal 2 3 2 2 5 2 2 4" xfId="17858" xr:uid="{00000000-0005-0000-0000-0000CE450000}"/>
    <cellStyle name="Normal 2 3 2 2 5 2 2 5" xfId="17859" xr:uid="{00000000-0005-0000-0000-0000CF450000}"/>
    <cellStyle name="Normal 2 3 2 2 5 2 2 6" xfId="17860" xr:uid="{00000000-0005-0000-0000-0000D0450000}"/>
    <cellStyle name="Normal 2 3 2 2 5 2 2 7" xfId="17861" xr:uid="{00000000-0005-0000-0000-0000D1450000}"/>
    <cellStyle name="Normal 2 3 2 2 5 2 2 8" xfId="17862" xr:uid="{00000000-0005-0000-0000-0000D2450000}"/>
    <cellStyle name="Normal 2 3 2 2 5 2 2 9" xfId="17863" xr:uid="{00000000-0005-0000-0000-0000D3450000}"/>
    <cellStyle name="Normal 2 3 2 2 5 2 3" xfId="17864" xr:uid="{00000000-0005-0000-0000-0000D4450000}"/>
    <cellStyle name="Normal 2 3 2 2 5 2 4" xfId="17865" xr:uid="{00000000-0005-0000-0000-0000D5450000}"/>
    <cellStyle name="Normal 2 3 2 2 5 2 5" xfId="17866" xr:uid="{00000000-0005-0000-0000-0000D6450000}"/>
    <cellStyle name="Normal 2 3 2 2 5 2 5 2" xfId="17867" xr:uid="{00000000-0005-0000-0000-0000D7450000}"/>
    <cellStyle name="Normal 2 3 2 2 5 2 5 2 2" xfId="17868" xr:uid="{00000000-0005-0000-0000-0000D8450000}"/>
    <cellStyle name="Normal 2 3 2 2 5 2 5 2 3" xfId="17869" xr:uid="{00000000-0005-0000-0000-0000D9450000}"/>
    <cellStyle name="Normal 2 3 2 2 5 2 5 2 4" xfId="17870" xr:uid="{00000000-0005-0000-0000-0000DA450000}"/>
    <cellStyle name="Normal 2 3 2 2 5 2 5 2 5" xfId="17871" xr:uid="{00000000-0005-0000-0000-0000DB450000}"/>
    <cellStyle name="Normal 2 3 2 2 5 2 5 2 6" xfId="17872" xr:uid="{00000000-0005-0000-0000-0000DC450000}"/>
    <cellStyle name="Normal 2 3 2 2 5 2 5 3" xfId="17873" xr:uid="{00000000-0005-0000-0000-0000DD450000}"/>
    <cellStyle name="Normal 2 3 2 2 5 2 5 4" xfId="17874" xr:uid="{00000000-0005-0000-0000-0000DE450000}"/>
    <cellStyle name="Normal 2 3 2 2 5 2 5 5" xfId="17875" xr:uid="{00000000-0005-0000-0000-0000DF450000}"/>
    <cellStyle name="Normal 2 3 2 2 5 2 5 6" xfId="17876" xr:uid="{00000000-0005-0000-0000-0000E0450000}"/>
    <cellStyle name="Normal 2 3 2 2 5 2 6" xfId="17877" xr:uid="{00000000-0005-0000-0000-0000E1450000}"/>
    <cellStyle name="Normal 2 3 2 2 5 2 7" xfId="17878" xr:uid="{00000000-0005-0000-0000-0000E2450000}"/>
    <cellStyle name="Normal 2 3 2 2 5 2 8" xfId="17879" xr:uid="{00000000-0005-0000-0000-0000E3450000}"/>
    <cellStyle name="Normal 2 3 2 2 5 2 9" xfId="17880" xr:uid="{00000000-0005-0000-0000-0000E4450000}"/>
    <cellStyle name="Normal 2 3 2 2 5 3" xfId="17881" xr:uid="{00000000-0005-0000-0000-0000E5450000}"/>
    <cellStyle name="Normal 2 3 2 2 5 3 2" xfId="17882" xr:uid="{00000000-0005-0000-0000-0000E6450000}"/>
    <cellStyle name="Normal 2 3 2 2 5 3 2 2" xfId="17883" xr:uid="{00000000-0005-0000-0000-0000E7450000}"/>
    <cellStyle name="Normal 2 3 2 2 5 3 2 2 2" xfId="17884" xr:uid="{00000000-0005-0000-0000-0000E8450000}"/>
    <cellStyle name="Normal 2 3 2 2 5 3 2 2 2 2" xfId="17885" xr:uid="{00000000-0005-0000-0000-0000E9450000}"/>
    <cellStyle name="Normal 2 3 2 2 5 3 2 2 2 3" xfId="17886" xr:uid="{00000000-0005-0000-0000-0000EA450000}"/>
    <cellStyle name="Normal 2 3 2 2 5 3 2 2 2 4" xfId="17887" xr:uid="{00000000-0005-0000-0000-0000EB450000}"/>
    <cellStyle name="Normal 2 3 2 2 5 3 2 2 2 5" xfId="17888" xr:uid="{00000000-0005-0000-0000-0000EC450000}"/>
    <cellStyle name="Normal 2 3 2 2 5 3 2 2 2 6" xfId="17889" xr:uid="{00000000-0005-0000-0000-0000ED450000}"/>
    <cellStyle name="Normal 2 3 2 2 5 3 2 2 3" xfId="17890" xr:uid="{00000000-0005-0000-0000-0000EE450000}"/>
    <cellStyle name="Normal 2 3 2 2 5 3 2 2 4" xfId="17891" xr:uid="{00000000-0005-0000-0000-0000EF450000}"/>
    <cellStyle name="Normal 2 3 2 2 5 3 2 2 5" xfId="17892" xr:uid="{00000000-0005-0000-0000-0000F0450000}"/>
    <cellStyle name="Normal 2 3 2 2 5 3 2 2 6" xfId="17893" xr:uid="{00000000-0005-0000-0000-0000F1450000}"/>
    <cellStyle name="Normal 2 3 2 2 5 3 2 3" xfId="17894" xr:uid="{00000000-0005-0000-0000-0000F2450000}"/>
    <cellStyle name="Normal 2 3 2 2 5 3 2 4" xfId="17895" xr:uid="{00000000-0005-0000-0000-0000F3450000}"/>
    <cellStyle name="Normal 2 3 2 2 5 3 2 5" xfId="17896" xr:uid="{00000000-0005-0000-0000-0000F4450000}"/>
    <cellStyle name="Normal 2 3 2 2 5 3 2 6" xfId="17897" xr:uid="{00000000-0005-0000-0000-0000F5450000}"/>
    <cellStyle name="Normal 2 3 2 2 5 3 2 7" xfId="17898" xr:uid="{00000000-0005-0000-0000-0000F6450000}"/>
    <cellStyle name="Normal 2 3 2 2 5 3 2 8" xfId="17899" xr:uid="{00000000-0005-0000-0000-0000F7450000}"/>
    <cellStyle name="Normal 2 3 2 2 5 3 2 9" xfId="17900" xr:uid="{00000000-0005-0000-0000-0000F8450000}"/>
    <cellStyle name="Normal 2 3 2 2 5 3 3" xfId="17901" xr:uid="{00000000-0005-0000-0000-0000F9450000}"/>
    <cellStyle name="Normal 2 3 2 2 5 3 3 2" xfId="17902" xr:uid="{00000000-0005-0000-0000-0000FA450000}"/>
    <cellStyle name="Normal 2 3 2 2 5 3 3 2 2" xfId="17903" xr:uid="{00000000-0005-0000-0000-0000FB450000}"/>
    <cellStyle name="Normal 2 3 2 2 5 3 3 2 3" xfId="17904" xr:uid="{00000000-0005-0000-0000-0000FC450000}"/>
    <cellStyle name="Normal 2 3 2 2 5 3 3 2 4" xfId="17905" xr:uid="{00000000-0005-0000-0000-0000FD450000}"/>
    <cellStyle name="Normal 2 3 2 2 5 3 3 2 5" xfId="17906" xr:uid="{00000000-0005-0000-0000-0000FE450000}"/>
    <cellStyle name="Normal 2 3 2 2 5 3 3 2 6" xfId="17907" xr:uid="{00000000-0005-0000-0000-0000FF450000}"/>
    <cellStyle name="Normal 2 3 2 2 5 3 3 3" xfId="17908" xr:uid="{00000000-0005-0000-0000-000000460000}"/>
    <cellStyle name="Normal 2 3 2 2 5 3 3 4" xfId="17909" xr:uid="{00000000-0005-0000-0000-000001460000}"/>
    <cellStyle name="Normal 2 3 2 2 5 3 3 5" xfId="17910" xr:uid="{00000000-0005-0000-0000-000002460000}"/>
    <cellStyle name="Normal 2 3 2 2 5 3 3 6" xfId="17911" xr:uid="{00000000-0005-0000-0000-000003460000}"/>
    <cellStyle name="Normal 2 3 2 2 5 3 4" xfId="17912" xr:uid="{00000000-0005-0000-0000-000004460000}"/>
    <cellStyle name="Normal 2 3 2 2 5 3 5" xfId="17913" xr:uid="{00000000-0005-0000-0000-000005460000}"/>
    <cellStyle name="Normal 2 3 2 2 5 3 6" xfId="17914" xr:uid="{00000000-0005-0000-0000-000006460000}"/>
    <cellStyle name="Normal 2 3 2 2 5 3 7" xfId="17915" xr:uid="{00000000-0005-0000-0000-000007460000}"/>
    <cellStyle name="Normal 2 3 2 2 5 3 8" xfId="17916" xr:uid="{00000000-0005-0000-0000-000008460000}"/>
    <cellStyle name="Normal 2 3 2 2 5 3 9" xfId="17917" xr:uid="{00000000-0005-0000-0000-000009460000}"/>
    <cellStyle name="Normal 2 3 2 2 5 4" xfId="17918" xr:uid="{00000000-0005-0000-0000-00000A460000}"/>
    <cellStyle name="Normal 2 3 2 2 5 5" xfId="17919" xr:uid="{00000000-0005-0000-0000-00000B460000}"/>
    <cellStyle name="Normal 2 3 2 2 5 5 2" xfId="17920" xr:uid="{00000000-0005-0000-0000-00000C460000}"/>
    <cellStyle name="Normal 2 3 2 2 5 5 2 2" xfId="17921" xr:uid="{00000000-0005-0000-0000-00000D460000}"/>
    <cellStyle name="Normal 2 3 2 2 5 5 2 3" xfId="17922" xr:uid="{00000000-0005-0000-0000-00000E460000}"/>
    <cellStyle name="Normal 2 3 2 2 5 5 2 4" xfId="17923" xr:uid="{00000000-0005-0000-0000-00000F460000}"/>
    <cellStyle name="Normal 2 3 2 2 5 5 2 5" xfId="17924" xr:uid="{00000000-0005-0000-0000-000010460000}"/>
    <cellStyle name="Normal 2 3 2 2 5 5 2 6" xfId="17925" xr:uid="{00000000-0005-0000-0000-000011460000}"/>
    <cellStyle name="Normal 2 3 2 2 5 5 3" xfId="17926" xr:uid="{00000000-0005-0000-0000-000012460000}"/>
    <cellStyle name="Normal 2 3 2 2 5 5 4" xfId="17927" xr:uid="{00000000-0005-0000-0000-000013460000}"/>
    <cellStyle name="Normal 2 3 2 2 5 5 5" xfId="17928" xr:uid="{00000000-0005-0000-0000-000014460000}"/>
    <cellStyle name="Normal 2 3 2 2 5 5 6" xfId="17929" xr:uid="{00000000-0005-0000-0000-000015460000}"/>
    <cellStyle name="Normal 2 3 2 2 5 6" xfId="17930" xr:uid="{00000000-0005-0000-0000-000016460000}"/>
    <cellStyle name="Normal 2 3 2 2 5 7" xfId="17931" xr:uid="{00000000-0005-0000-0000-000017460000}"/>
    <cellStyle name="Normal 2 3 2 2 5 8" xfId="17932" xr:uid="{00000000-0005-0000-0000-000018460000}"/>
    <cellStyle name="Normal 2 3 2 2 5 9" xfId="17933" xr:uid="{00000000-0005-0000-0000-000019460000}"/>
    <cellStyle name="Normal 2 3 2 2 50" xfId="17934" xr:uid="{00000000-0005-0000-0000-00001A460000}"/>
    <cellStyle name="Normal 2 3 2 2 51" xfId="17935" xr:uid="{00000000-0005-0000-0000-00001B460000}"/>
    <cellStyle name="Normal 2 3 2 2 52" xfId="17936" xr:uid="{00000000-0005-0000-0000-00001C460000}"/>
    <cellStyle name="Normal 2 3 2 2 53" xfId="17937" xr:uid="{00000000-0005-0000-0000-00001D460000}"/>
    <cellStyle name="Normal 2 3 2 2 54" xfId="17938" xr:uid="{00000000-0005-0000-0000-00001E460000}"/>
    <cellStyle name="Normal 2 3 2 2 55" xfId="17939" xr:uid="{00000000-0005-0000-0000-00001F460000}"/>
    <cellStyle name="Normal 2 3 2 2 56" xfId="17940" xr:uid="{00000000-0005-0000-0000-000020460000}"/>
    <cellStyle name="Normal 2 3 2 2 57" xfId="17941" xr:uid="{00000000-0005-0000-0000-000021460000}"/>
    <cellStyle name="Normal 2 3 2 2 58" xfId="17942" xr:uid="{00000000-0005-0000-0000-000022460000}"/>
    <cellStyle name="Normal 2 3 2 2 59" xfId="17943" xr:uid="{00000000-0005-0000-0000-000023460000}"/>
    <cellStyle name="Normal 2 3 2 2 6" xfId="17944" xr:uid="{00000000-0005-0000-0000-000024460000}"/>
    <cellStyle name="Normal 2 3 2 2 6 2" xfId="17945" xr:uid="{00000000-0005-0000-0000-000025460000}"/>
    <cellStyle name="Normal 2 3 2 2 6 3" xfId="17946" xr:uid="{00000000-0005-0000-0000-000026460000}"/>
    <cellStyle name="Normal 2 3 2 2 6 4" xfId="17947" xr:uid="{00000000-0005-0000-0000-000027460000}"/>
    <cellStyle name="Normal 2 3 2 2 6 5" xfId="17948" xr:uid="{00000000-0005-0000-0000-000028460000}"/>
    <cellStyle name="Normal 2 3 2 2 6 6" xfId="17949" xr:uid="{00000000-0005-0000-0000-000029460000}"/>
    <cellStyle name="Normal 2 3 2 2 60" xfId="17950" xr:uid="{00000000-0005-0000-0000-00002A460000}"/>
    <cellStyle name="Normal 2 3 2 2 61" xfId="17951" xr:uid="{00000000-0005-0000-0000-00002B460000}"/>
    <cellStyle name="Normal 2 3 2 2 62" xfId="17952" xr:uid="{00000000-0005-0000-0000-00002C460000}"/>
    <cellStyle name="Normal 2 3 2 2 7" xfId="17953" xr:uid="{00000000-0005-0000-0000-00002D460000}"/>
    <cellStyle name="Normal 2 3 2 2 7 2" xfId="17954" xr:uid="{00000000-0005-0000-0000-00002E460000}"/>
    <cellStyle name="Normal 2 3 2 2 7 3" xfId="17955" xr:uid="{00000000-0005-0000-0000-00002F460000}"/>
    <cellStyle name="Normal 2 3 2 2 7 4" xfId="17956" xr:uid="{00000000-0005-0000-0000-000030460000}"/>
    <cellStyle name="Normal 2 3 2 2 7 5" xfId="17957" xr:uid="{00000000-0005-0000-0000-000031460000}"/>
    <cellStyle name="Normal 2 3 2 2 7 6" xfId="17958" xr:uid="{00000000-0005-0000-0000-000032460000}"/>
    <cellStyle name="Normal 2 3 2 2 8" xfId="17959" xr:uid="{00000000-0005-0000-0000-000033460000}"/>
    <cellStyle name="Normal 2 3 2 2 8 10" xfId="17960" xr:uid="{00000000-0005-0000-0000-000034460000}"/>
    <cellStyle name="Normal 2 3 2 2 8 11" xfId="17961" xr:uid="{00000000-0005-0000-0000-000035460000}"/>
    <cellStyle name="Normal 2 3 2 2 8 12" xfId="17962" xr:uid="{00000000-0005-0000-0000-000036460000}"/>
    <cellStyle name="Normal 2 3 2 2 8 13" xfId="17963" xr:uid="{00000000-0005-0000-0000-000037460000}"/>
    <cellStyle name="Normal 2 3 2 2 8 14" xfId="17964" xr:uid="{00000000-0005-0000-0000-000038460000}"/>
    <cellStyle name="Normal 2 3 2 2 8 2" xfId="17965" xr:uid="{00000000-0005-0000-0000-000039460000}"/>
    <cellStyle name="Normal 2 3 2 2 8 2 2" xfId="17966" xr:uid="{00000000-0005-0000-0000-00003A460000}"/>
    <cellStyle name="Normal 2 3 2 2 8 2 2 2" xfId="17967" xr:uid="{00000000-0005-0000-0000-00003B460000}"/>
    <cellStyle name="Normal 2 3 2 2 8 2 2 2 2" xfId="17968" xr:uid="{00000000-0005-0000-0000-00003C460000}"/>
    <cellStyle name="Normal 2 3 2 2 8 2 2 2 3" xfId="17969" xr:uid="{00000000-0005-0000-0000-00003D460000}"/>
    <cellStyle name="Normal 2 3 2 2 8 2 2 2 4" xfId="17970" xr:uid="{00000000-0005-0000-0000-00003E460000}"/>
    <cellStyle name="Normal 2 3 2 2 8 2 2 2 5" xfId="17971" xr:uid="{00000000-0005-0000-0000-00003F460000}"/>
    <cellStyle name="Normal 2 3 2 2 8 2 2 2 6" xfId="17972" xr:uid="{00000000-0005-0000-0000-000040460000}"/>
    <cellStyle name="Normal 2 3 2 2 8 2 2 3" xfId="17973" xr:uid="{00000000-0005-0000-0000-000041460000}"/>
    <cellStyle name="Normal 2 3 2 2 8 2 2 4" xfId="17974" xr:uid="{00000000-0005-0000-0000-000042460000}"/>
    <cellStyle name="Normal 2 3 2 2 8 2 2 5" xfId="17975" xr:uid="{00000000-0005-0000-0000-000043460000}"/>
    <cellStyle name="Normal 2 3 2 2 8 2 2 6" xfId="17976" xr:uid="{00000000-0005-0000-0000-000044460000}"/>
    <cellStyle name="Normal 2 3 2 2 8 2 3" xfId="17977" xr:uid="{00000000-0005-0000-0000-000045460000}"/>
    <cellStyle name="Normal 2 3 2 2 8 2 4" xfId="17978" xr:uid="{00000000-0005-0000-0000-000046460000}"/>
    <cellStyle name="Normal 2 3 2 2 8 2 5" xfId="17979" xr:uid="{00000000-0005-0000-0000-000047460000}"/>
    <cellStyle name="Normal 2 3 2 2 8 2 6" xfId="17980" xr:uid="{00000000-0005-0000-0000-000048460000}"/>
    <cellStyle name="Normal 2 3 2 2 8 2 7" xfId="17981" xr:uid="{00000000-0005-0000-0000-000049460000}"/>
    <cellStyle name="Normal 2 3 2 2 8 2 8" xfId="17982" xr:uid="{00000000-0005-0000-0000-00004A460000}"/>
    <cellStyle name="Normal 2 3 2 2 8 2 9" xfId="17983" xr:uid="{00000000-0005-0000-0000-00004B460000}"/>
    <cellStyle name="Normal 2 3 2 2 8 3" xfId="17984" xr:uid="{00000000-0005-0000-0000-00004C460000}"/>
    <cellStyle name="Normal 2 3 2 2 8 3 2" xfId="17985" xr:uid="{00000000-0005-0000-0000-00004D460000}"/>
    <cellStyle name="Normal 2 3 2 2 8 3 2 2" xfId="17986" xr:uid="{00000000-0005-0000-0000-00004E460000}"/>
    <cellStyle name="Normal 2 3 2 2 8 3 2 3" xfId="17987" xr:uid="{00000000-0005-0000-0000-00004F460000}"/>
    <cellStyle name="Normal 2 3 2 2 8 3 2 4" xfId="17988" xr:uid="{00000000-0005-0000-0000-000050460000}"/>
    <cellStyle name="Normal 2 3 2 2 8 3 2 5" xfId="17989" xr:uid="{00000000-0005-0000-0000-000051460000}"/>
    <cellStyle name="Normal 2 3 2 2 8 3 2 6" xfId="17990" xr:uid="{00000000-0005-0000-0000-000052460000}"/>
    <cellStyle name="Normal 2 3 2 2 8 3 3" xfId="17991" xr:uid="{00000000-0005-0000-0000-000053460000}"/>
    <cellStyle name="Normal 2 3 2 2 8 3 4" xfId="17992" xr:uid="{00000000-0005-0000-0000-000054460000}"/>
    <cellStyle name="Normal 2 3 2 2 8 3 5" xfId="17993" xr:uid="{00000000-0005-0000-0000-000055460000}"/>
    <cellStyle name="Normal 2 3 2 2 8 3 6" xfId="17994" xr:uid="{00000000-0005-0000-0000-000056460000}"/>
    <cellStyle name="Normal 2 3 2 2 8 4" xfId="17995" xr:uid="{00000000-0005-0000-0000-000057460000}"/>
    <cellStyle name="Normal 2 3 2 2 8 5" xfId="17996" xr:uid="{00000000-0005-0000-0000-000058460000}"/>
    <cellStyle name="Normal 2 3 2 2 8 6" xfId="17997" xr:uid="{00000000-0005-0000-0000-000059460000}"/>
    <cellStyle name="Normal 2 3 2 2 8 7" xfId="17998" xr:uid="{00000000-0005-0000-0000-00005A460000}"/>
    <cellStyle name="Normal 2 3 2 2 8 8" xfId="17999" xr:uid="{00000000-0005-0000-0000-00005B460000}"/>
    <cellStyle name="Normal 2 3 2 2 8 9" xfId="18000" xr:uid="{00000000-0005-0000-0000-00005C460000}"/>
    <cellStyle name="Normal 2 3 2 2 9" xfId="18001" xr:uid="{00000000-0005-0000-0000-00005D460000}"/>
    <cellStyle name="Normal 2 3 2 2 9 2" xfId="18002" xr:uid="{00000000-0005-0000-0000-00005E460000}"/>
    <cellStyle name="Normal 2 3 2 2 9 3" xfId="18003" xr:uid="{00000000-0005-0000-0000-00005F460000}"/>
    <cellStyle name="Normal 2 3 2 2 9 4" xfId="18004" xr:uid="{00000000-0005-0000-0000-000060460000}"/>
    <cellStyle name="Normal 2 3 2 2 9 5" xfId="18005" xr:uid="{00000000-0005-0000-0000-000061460000}"/>
    <cellStyle name="Normal 2 3 2 2 9 6" xfId="18006" xr:uid="{00000000-0005-0000-0000-000062460000}"/>
    <cellStyle name="Normal 2 3 2 20" xfId="18007" xr:uid="{00000000-0005-0000-0000-000063460000}"/>
    <cellStyle name="Normal 2 3 2 20 2" xfId="18008" xr:uid="{00000000-0005-0000-0000-000064460000}"/>
    <cellStyle name="Normal 2 3 2 21" xfId="18009" xr:uid="{00000000-0005-0000-0000-000065460000}"/>
    <cellStyle name="Normal 2 3 2 21 2" xfId="18010" xr:uid="{00000000-0005-0000-0000-000066460000}"/>
    <cellStyle name="Normal 2 3 2 22" xfId="18011" xr:uid="{00000000-0005-0000-0000-000067460000}"/>
    <cellStyle name="Normal 2 3 2 23" xfId="18012" xr:uid="{00000000-0005-0000-0000-000068460000}"/>
    <cellStyle name="Normal 2 3 2 24" xfId="18013" xr:uid="{00000000-0005-0000-0000-000069460000}"/>
    <cellStyle name="Normal 2 3 2 25" xfId="18014" xr:uid="{00000000-0005-0000-0000-00006A460000}"/>
    <cellStyle name="Normal 2 3 2 26" xfId="18015" xr:uid="{00000000-0005-0000-0000-00006B460000}"/>
    <cellStyle name="Normal 2 3 2 27" xfId="18016" xr:uid="{00000000-0005-0000-0000-00006C460000}"/>
    <cellStyle name="Normal 2 3 2 28" xfId="18017" xr:uid="{00000000-0005-0000-0000-00006D460000}"/>
    <cellStyle name="Normal 2 3 2 28 2" xfId="18018" xr:uid="{00000000-0005-0000-0000-00006E460000}"/>
    <cellStyle name="Normal 2 3 2 28 2 2" xfId="18019" xr:uid="{00000000-0005-0000-0000-00006F460000}"/>
    <cellStyle name="Normal 2 3 2 28 2 2 2" xfId="18020" xr:uid="{00000000-0005-0000-0000-000070460000}"/>
    <cellStyle name="Normal 2 3 2 28 3" xfId="18021" xr:uid="{00000000-0005-0000-0000-000071460000}"/>
    <cellStyle name="Normal 2 3 2 28 4" xfId="18022" xr:uid="{00000000-0005-0000-0000-000072460000}"/>
    <cellStyle name="Normal 2 3 2 28 5" xfId="18023" xr:uid="{00000000-0005-0000-0000-000073460000}"/>
    <cellStyle name="Normal 2 3 2 28 6" xfId="18024" xr:uid="{00000000-0005-0000-0000-000074460000}"/>
    <cellStyle name="Normal 2 3 2 29" xfId="18025" xr:uid="{00000000-0005-0000-0000-000075460000}"/>
    <cellStyle name="Normal 2 3 2 29 2" xfId="18026" xr:uid="{00000000-0005-0000-0000-000076460000}"/>
    <cellStyle name="Normal 2 3 2 29 2 2" xfId="18027" xr:uid="{00000000-0005-0000-0000-000077460000}"/>
    <cellStyle name="Normal 2 3 2 3" xfId="18028" xr:uid="{00000000-0005-0000-0000-000078460000}"/>
    <cellStyle name="Normal 2 3 2 3 10" xfId="18029" xr:uid="{00000000-0005-0000-0000-000079460000}"/>
    <cellStyle name="Normal 2 3 2 3 11" xfId="18030" xr:uid="{00000000-0005-0000-0000-00007A460000}"/>
    <cellStyle name="Normal 2 3 2 3 12" xfId="18031" xr:uid="{00000000-0005-0000-0000-00007B460000}"/>
    <cellStyle name="Normal 2 3 2 3 13" xfId="18032" xr:uid="{00000000-0005-0000-0000-00007C460000}"/>
    <cellStyle name="Normal 2 3 2 3 14" xfId="18033" xr:uid="{00000000-0005-0000-0000-00007D460000}"/>
    <cellStyle name="Normal 2 3 2 3 15" xfId="18034" xr:uid="{00000000-0005-0000-0000-00007E460000}"/>
    <cellStyle name="Normal 2 3 2 3 16" xfId="18035" xr:uid="{00000000-0005-0000-0000-00007F460000}"/>
    <cellStyle name="Normal 2 3 2 3 17" xfId="18036" xr:uid="{00000000-0005-0000-0000-000080460000}"/>
    <cellStyle name="Normal 2 3 2 3 18" xfId="18037" xr:uid="{00000000-0005-0000-0000-000081460000}"/>
    <cellStyle name="Normal 2 3 2 3 19" xfId="18038" xr:uid="{00000000-0005-0000-0000-000082460000}"/>
    <cellStyle name="Normal 2 3 2 3 2" xfId="18039" xr:uid="{00000000-0005-0000-0000-000083460000}"/>
    <cellStyle name="Normal 2 3 2 3 2 10" xfId="18040" xr:uid="{00000000-0005-0000-0000-000084460000}"/>
    <cellStyle name="Normal 2 3 2 3 2 11" xfId="18041" xr:uid="{00000000-0005-0000-0000-000085460000}"/>
    <cellStyle name="Normal 2 3 2 3 2 12" xfId="18042" xr:uid="{00000000-0005-0000-0000-000086460000}"/>
    <cellStyle name="Normal 2 3 2 3 2 13" xfId="18043" xr:uid="{00000000-0005-0000-0000-000087460000}"/>
    <cellStyle name="Normal 2 3 2 3 2 14" xfId="18044" xr:uid="{00000000-0005-0000-0000-000088460000}"/>
    <cellStyle name="Normal 2 3 2 3 2 15" xfId="18045" xr:uid="{00000000-0005-0000-0000-000089460000}"/>
    <cellStyle name="Normal 2 3 2 3 2 16" xfId="18046" xr:uid="{00000000-0005-0000-0000-00008A460000}"/>
    <cellStyle name="Normal 2 3 2 3 2 17" xfId="18047" xr:uid="{00000000-0005-0000-0000-00008B460000}"/>
    <cellStyle name="Normal 2 3 2 3 2 2" xfId="18048" xr:uid="{00000000-0005-0000-0000-00008C460000}"/>
    <cellStyle name="Normal 2 3 2 3 2 2 2" xfId="18049" xr:uid="{00000000-0005-0000-0000-00008D460000}"/>
    <cellStyle name="Normal 2 3 2 3 2 2 2 2" xfId="18050" xr:uid="{00000000-0005-0000-0000-00008E460000}"/>
    <cellStyle name="Normal 2 3 2 3 2 2 2 3" xfId="18051" xr:uid="{00000000-0005-0000-0000-00008F460000}"/>
    <cellStyle name="Normal 2 3 2 3 2 2 2 4" xfId="18052" xr:uid="{00000000-0005-0000-0000-000090460000}"/>
    <cellStyle name="Normal 2 3 2 3 2 2 2 5" xfId="18053" xr:uid="{00000000-0005-0000-0000-000091460000}"/>
    <cellStyle name="Normal 2 3 2 3 2 2 2 6" xfId="18054" xr:uid="{00000000-0005-0000-0000-000092460000}"/>
    <cellStyle name="Normal 2 3 2 3 2 2 2 7" xfId="18055" xr:uid="{00000000-0005-0000-0000-000093460000}"/>
    <cellStyle name="Normal 2 3 2 3 2 2 2 8" xfId="18056" xr:uid="{00000000-0005-0000-0000-000094460000}"/>
    <cellStyle name="Normal 2 3 2 3 2 2 2 9" xfId="18057" xr:uid="{00000000-0005-0000-0000-000095460000}"/>
    <cellStyle name="Normal 2 3 2 3 2 2 3" xfId="18058" xr:uid="{00000000-0005-0000-0000-000096460000}"/>
    <cellStyle name="Normal 2 3 2 3 2 2 4" xfId="18059" xr:uid="{00000000-0005-0000-0000-000097460000}"/>
    <cellStyle name="Normal 2 3 2 3 2 2 5" xfId="18060" xr:uid="{00000000-0005-0000-0000-000098460000}"/>
    <cellStyle name="Normal 2 3 2 3 2 2 6" xfId="18061" xr:uid="{00000000-0005-0000-0000-000099460000}"/>
    <cellStyle name="Normal 2 3 2 3 2 2 7" xfId="18062" xr:uid="{00000000-0005-0000-0000-00009A460000}"/>
    <cellStyle name="Normal 2 3 2 3 2 2 8" xfId="18063" xr:uid="{00000000-0005-0000-0000-00009B460000}"/>
    <cellStyle name="Normal 2 3 2 3 2 2 9" xfId="18064" xr:uid="{00000000-0005-0000-0000-00009C460000}"/>
    <cellStyle name="Normal 2 3 2 3 2 3" xfId="18065" xr:uid="{00000000-0005-0000-0000-00009D460000}"/>
    <cellStyle name="Normal 2 3 2 3 2 4" xfId="18066" xr:uid="{00000000-0005-0000-0000-00009E460000}"/>
    <cellStyle name="Normal 2 3 2 3 2 5" xfId="18067" xr:uid="{00000000-0005-0000-0000-00009F460000}"/>
    <cellStyle name="Normal 2 3 2 3 2 6" xfId="18068" xr:uid="{00000000-0005-0000-0000-0000A0460000}"/>
    <cellStyle name="Normal 2 3 2 3 2 7" xfId="18069" xr:uid="{00000000-0005-0000-0000-0000A1460000}"/>
    <cellStyle name="Normal 2 3 2 3 2 8" xfId="18070" xr:uid="{00000000-0005-0000-0000-0000A2460000}"/>
    <cellStyle name="Normal 2 3 2 3 2 9" xfId="18071" xr:uid="{00000000-0005-0000-0000-0000A3460000}"/>
    <cellStyle name="Normal 2 3 2 3 20" xfId="18072" xr:uid="{00000000-0005-0000-0000-0000A4460000}"/>
    <cellStyle name="Normal 2 3 2 3 21" xfId="18073" xr:uid="{00000000-0005-0000-0000-0000A5460000}"/>
    <cellStyle name="Normal 2 3 2 3 22" xfId="18074" xr:uid="{00000000-0005-0000-0000-0000A6460000}"/>
    <cellStyle name="Normal 2 3 2 3 3" xfId="18075" xr:uid="{00000000-0005-0000-0000-0000A7460000}"/>
    <cellStyle name="Normal 2 3 2 3 3 2" xfId="18076" xr:uid="{00000000-0005-0000-0000-0000A8460000}"/>
    <cellStyle name="Normal 2 3 2 3 3 2 2" xfId="18077" xr:uid="{00000000-0005-0000-0000-0000A9460000}"/>
    <cellStyle name="Normal 2 3 2 3 3 2 3" xfId="18078" xr:uid="{00000000-0005-0000-0000-0000AA460000}"/>
    <cellStyle name="Normal 2 3 2 3 3 2 4" xfId="18079" xr:uid="{00000000-0005-0000-0000-0000AB460000}"/>
    <cellStyle name="Normal 2 3 2 3 3 2 5" xfId="18080" xr:uid="{00000000-0005-0000-0000-0000AC460000}"/>
    <cellStyle name="Normal 2 3 2 3 3 2 6" xfId="18081" xr:uid="{00000000-0005-0000-0000-0000AD460000}"/>
    <cellStyle name="Normal 2 3 2 3 3 2 7" xfId="18082" xr:uid="{00000000-0005-0000-0000-0000AE460000}"/>
    <cellStyle name="Normal 2 3 2 3 3 2 8" xfId="18083" xr:uid="{00000000-0005-0000-0000-0000AF460000}"/>
    <cellStyle name="Normal 2 3 2 3 3 2 9" xfId="18084" xr:uid="{00000000-0005-0000-0000-0000B0460000}"/>
    <cellStyle name="Normal 2 3 2 3 3 3" xfId="18085" xr:uid="{00000000-0005-0000-0000-0000B1460000}"/>
    <cellStyle name="Normal 2 3 2 3 3 4" xfId="18086" xr:uid="{00000000-0005-0000-0000-0000B2460000}"/>
    <cellStyle name="Normal 2 3 2 3 3 5" xfId="18087" xr:uid="{00000000-0005-0000-0000-0000B3460000}"/>
    <cellStyle name="Normal 2 3 2 3 3 6" xfId="18088" xr:uid="{00000000-0005-0000-0000-0000B4460000}"/>
    <cellStyle name="Normal 2 3 2 3 3 7" xfId="18089" xr:uid="{00000000-0005-0000-0000-0000B5460000}"/>
    <cellStyle name="Normal 2 3 2 3 3 8" xfId="18090" xr:uid="{00000000-0005-0000-0000-0000B6460000}"/>
    <cellStyle name="Normal 2 3 2 3 3 9" xfId="18091" xr:uid="{00000000-0005-0000-0000-0000B7460000}"/>
    <cellStyle name="Normal 2 3 2 3 4" xfId="18092" xr:uid="{00000000-0005-0000-0000-0000B8460000}"/>
    <cellStyle name="Normal 2 3 2 3 5" xfId="18093" xr:uid="{00000000-0005-0000-0000-0000B9460000}"/>
    <cellStyle name="Normal 2 3 2 3 6" xfId="18094" xr:uid="{00000000-0005-0000-0000-0000BA460000}"/>
    <cellStyle name="Normal 2 3 2 3 7" xfId="18095" xr:uid="{00000000-0005-0000-0000-0000BB460000}"/>
    <cellStyle name="Normal 2 3 2 3 8" xfId="18096" xr:uid="{00000000-0005-0000-0000-0000BC460000}"/>
    <cellStyle name="Normal 2 3 2 3 9" xfId="18097" xr:uid="{00000000-0005-0000-0000-0000BD460000}"/>
    <cellStyle name="Normal 2 3 2 30" xfId="18098" xr:uid="{00000000-0005-0000-0000-0000BE460000}"/>
    <cellStyle name="Normal 2 3 2 31" xfId="18099" xr:uid="{00000000-0005-0000-0000-0000BF460000}"/>
    <cellStyle name="Normal 2 3 2 32" xfId="18100" xr:uid="{00000000-0005-0000-0000-0000C0460000}"/>
    <cellStyle name="Normal 2 3 2 33" xfId="18101" xr:uid="{00000000-0005-0000-0000-0000C1460000}"/>
    <cellStyle name="Normal 2 3 2 34" xfId="18102" xr:uid="{00000000-0005-0000-0000-0000C2460000}"/>
    <cellStyle name="Normal 2 3 2 35" xfId="18103" xr:uid="{00000000-0005-0000-0000-0000C3460000}"/>
    <cellStyle name="Normal 2 3 2 36" xfId="18104" xr:uid="{00000000-0005-0000-0000-0000C4460000}"/>
    <cellStyle name="Normal 2 3 2 37" xfId="18105" xr:uid="{00000000-0005-0000-0000-0000C5460000}"/>
    <cellStyle name="Normal 2 3 2 38" xfId="18106" xr:uid="{00000000-0005-0000-0000-0000C6460000}"/>
    <cellStyle name="Normal 2 3 2 38 10" xfId="18107" xr:uid="{00000000-0005-0000-0000-0000C7460000}"/>
    <cellStyle name="Normal 2 3 2 38 11" xfId="18108" xr:uid="{00000000-0005-0000-0000-0000C8460000}"/>
    <cellStyle name="Normal 2 3 2 38 12" xfId="18109" xr:uid="{00000000-0005-0000-0000-0000C9460000}"/>
    <cellStyle name="Normal 2 3 2 38 13" xfId="18110" xr:uid="{00000000-0005-0000-0000-0000CA460000}"/>
    <cellStyle name="Normal 2 3 2 38 14" xfId="18111" xr:uid="{00000000-0005-0000-0000-0000CB460000}"/>
    <cellStyle name="Normal 2 3 2 38 15" xfId="18112" xr:uid="{00000000-0005-0000-0000-0000CC460000}"/>
    <cellStyle name="Normal 2 3 2 38 16" xfId="18113" xr:uid="{00000000-0005-0000-0000-0000CD460000}"/>
    <cellStyle name="Normal 2 3 2 38 2" xfId="18114" xr:uid="{00000000-0005-0000-0000-0000CE460000}"/>
    <cellStyle name="Normal 2 3 2 38 3" xfId="18115" xr:uid="{00000000-0005-0000-0000-0000CF460000}"/>
    <cellStyle name="Normal 2 3 2 38 4" xfId="18116" xr:uid="{00000000-0005-0000-0000-0000D0460000}"/>
    <cellStyle name="Normal 2 3 2 38 5" xfId="18117" xr:uid="{00000000-0005-0000-0000-0000D1460000}"/>
    <cellStyle name="Normal 2 3 2 38 6" xfId="18118" xr:uid="{00000000-0005-0000-0000-0000D2460000}"/>
    <cellStyle name="Normal 2 3 2 38 7" xfId="18119" xr:uid="{00000000-0005-0000-0000-0000D3460000}"/>
    <cellStyle name="Normal 2 3 2 38 8" xfId="18120" xr:uid="{00000000-0005-0000-0000-0000D4460000}"/>
    <cellStyle name="Normal 2 3 2 38 9" xfId="18121" xr:uid="{00000000-0005-0000-0000-0000D5460000}"/>
    <cellStyle name="Normal 2 3 2 39" xfId="18122" xr:uid="{00000000-0005-0000-0000-0000D6460000}"/>
    <cellStyle name="Normal 2 3 2 4" xfId="18123" xr:uid="{00000000-0005-0000-0000-0000D7460000}"/>
    <cellStyle name="Normal 2 3 2 4 2" xfId="18124" xr:uid="{00000000-0005-0000-0000-0000D8460000}"/>
    <cellStyle name="Normal 2 3 2 4 3" xfId="18125" xr:uid="{00000000-0005-0000-0000-0000D9460000}"/>
    <cellStyle name="Normal 2 3 2 4 4" xfId="18126" xr:uid="{00000000-0005-0000-0000-0000DA460000}"/>
    <cellStyle name="Normal 2 3 2 4 5" xfId="18127" xr:uid="{00000000-0005-0000-0000-0000DB460000}"/>
    <cellStyle name="Normal 2 3 2 4 6" xfId="18128" xr:uid="{00000000-0005-0000-0000-0000DC460000}"/>
    <cellStyle name="Normal 2 3 2 40" xfId="18129" xr:uid="{00000000-0005-0000-0000-0000DD460000}"/>
    <cellStyle name="Normal 2 3 2 41" xfId="18130" xr:uid="{00000000-0005-0000-0000-0000DE460000}"/>
    <cellStyle name="Normal 2 3 2 42" xfId="18131" xr:uid="{00000000-0005-0000-0000-0000DF460000}"/>
    <cellStyle name="Normal 2 3 2 43" xfId="18132" xr:uid="{00000000-0005-0000-0000-0000E0460000}"/>
    <cellStyle name="Normal 2 3 2 44" xfId="18133" xr:uid="{00000000-0005-0000-0000-0000E1460000}"/>
    <cellStyle name="Normal 2 3 2 45" xfId="18134" xr:uid="{00000000-0005-0000-0000-0000E2460000}"/>
    <cellStyle name="Normal 2 3 2 45 2" xfId="18135" xr:uid="{00000000-0005-0000-0000-0000E3460000}"/>
    <cellStyle name="Normal 2 3 2 45 3" xfId="18136" xr:uid="{00000000-0005-0000-0000-0000E4460000}"/>
    <cellStyle name="Normal 2 3 2 45 4" xfId="18137" xr:uid="{00000000-0005-0000-0000-0000E5460000}"/>
    <cellStyle name="Normal 2 3 2 45 5" xfId="18138" xr:uid="{00000000-0005-0000-0000-0000E6460000}"/>
    <cellStyle name="Normal 2 3 2 46" xfId="18139" xr:uid="{00000000-0005-0000-0000-0000E7460000}"/>
    <cellStyle name="Normal 2 3 2 47" xfId="18140" xr:uid="{00000000-0005-0000-0000-0000E8460000}"/>
    <cellStyle name="Normal 2 3 2 48" xfId="18141" xr:uid="{00000000-0005-0000-0000-0000E9460000}"/>
    <cellStyle name="Normal 2 3 2 49" xfId="18142" xr:uid="{00000000-0005-0000-0000-0000EA460000}"/>
    <cellStyle name="Normal 2 3 2 5" xfId="18143" xr:uid="{00000000-0005-0000-0000-0000EB460000}"/>
    <cellStyle name="Normal 2 3 2 5 10" xfId="18144" xr:uid="{00000000-0005-0000-0000-0000EC460000}"/>
    <cellStyle name="Normal 2 3 2 5 11" xfId="18145" xr:uid="{00000000-0005-0000-0000-0000ED460000}"/>
    <cellStyle name="Normal 2 3 2 5 12" xfId="18146" xr:uid="{00000000-0005-0000-0000-0000EE460000}"/>
    <cellStyle name="Normal 2 3 2 5 13" xfId="18147" xr:uid="{00000000-0005-0000-0000-0000EF460000}"/>
    <cellStyle name="Normal 2 3 2 5 14" xfId="18148" xr:uid="{00000000-0005-0000-0000-0000F0460000}"/>
    <cellStyle name="Normal 2 3 2 5 15" xfId="18149" xr:uid="{00000000-0005-0000-0000-0000F1460000}"/>
    <cellStyle name="Normal 2 3 2 5 16" xfId="18150" xr:uid="{00000000-0005-0000-0000-0000F2460000}"/>
    <cellStyle name="Normal 2 3 2 5 17" xfId="18151" xr:uid="{00000000-0005-0000-0000-0000F3460000}"/>
    <cellStyle name="Normal 2 3 2 5 18" xfId="18152" xr:uid="{00000000-0005-0000-0000-0000F4460000}"/>
    <cellStyle name="Normal 2 3 2 5 19" xfId="18153" xr:uid="{00000000-0005-0000-0000-0000F5460000}"/>
    <cellStyle name="Normal 2 3 2 5 2" xfId="18154" xr:uid="{00000000-0005-0000-0000-0000F6460000}"/>
    <cellStyle name="Normal 2 3 2 5 2 10" xfId="18155" xr:uid="{00000000-0005-0000-0000-0000F7460000}"/>
    <cellStyle name="Normal 2 3 2 5 2 11" xfId="18156" xr:uid="{00000000-0005-0000-0000-0000F8460000}"/>
    <cellStyle name="Normal 2 3 2 5 2 12" xfId="18157" xr:uid="{00000000-0005-0000-0000-0000F9460000}"/>
    <cellStyle name="Normal 2 3 2 5 2 13" xfId="18158" xr:uid="{00000000-0005-0000-0000-0000FA460000}"/>
    <cellStyle name="Normal 2 3 2 5 2 14" xfId="18159" xr:uid="{00000000-0005-0000-0000-0000FB460000}"/>
    <cellStyle name="Normal 2 3 2 5 2 15" xfId="18160" xr:uid="{00000000-0005-0000-0000-0000FC460000}"/>
    <cellStyle name="Normal 2 3 2 5 2 2" xfId="18161" xr:uid="{00000000-0005-0000-0000-0000FD460000}"/>
    <cellStyle name="Normal 2 3 2 5 2 2 10" xfId="18162" xr:uid="{00000000-0005-0000-0000-0000FE460000}"/>
    <cellStyle name="Normal 2 3 2 5 2 2 11" xfId="18163" xr:uid="{00000000-0005-0000-0000-0000FF460000}"/>
    <cellStyle name="Normal 2 3 2 5 2 2 12" xfId="18164" xr:uid="{00000000-0005-0000-0000-000000470000}"/>
    <cellStyle name="Normal 2 3 2 5 2 2 2" xfId="18165" xr:uid="{00000000-0005-0000-0000-000001470000}"/>
    <cellStyle name="Normal 2 3 2 5 2 2 2 10" xfId="18166" xr:uid="{00000000-0005-0000-0000-000002470000}"/>
    <cellStyle name="Normal 2 3 2 5 2 2 2 11" xfId="18167" xr:uid="{00000000-0005-0000-0000-000003470000}"/>
    <cellStyle name="Normal 2 3 2 5 2 2 2 12" xfId="18168" xr:uid="{00000000-0005-0000-0000-000004470000}"/>
    <cellStyle name="Normal 2 3 2 5 2 2 2 2" xfId="18169" xr:uid="{00000000-0005-0000-0000-000005470000}"/>
    <cellStyle name="Normal 2 3 2 5 2 2 2 2 2" xfId="18170" xr:uid="{00000000-0005-0000-0000-000006470000}"/>
    <cellStyle name="Normal 2 3 2 5 2 2 2 2 2 2" xfId="18171" xr:uid="{00000000-0005-0000-0000-000007470000}"/>
    <cellStyle name="Normal 2 3 2 5 2 2 2 2 2 2 2" xfId="18172" xr:uid="{00000000-0005-0000-0000-000008470000}"/>
    <cellStyle name="Normal 2 3 2 5 2 2 2 2 2 2 2 2" xfId="18173" xr:uid="{00000000-0005-0000-0000-000009470000}"/>
    <cellStyle name="Normal 2 3 2 5 2 2 2 2 2 2 2 3" xfId="18174" xr:uid="{00000000-0005-0000-0000-00000A470000}"/>
    <cellStyle name="Normal 2 3 2 5 2 2 2 2 2 2 2 4" xfId="18175" xr:uid="{00000000-0005-0000-0000-00000B470000}"/>
    <cellStyle name="Normal 2 3 2 5 2 2 2 2 2 2 2 5" xfId="18176" xr:uid="{00000000-0005-0000-0000-00000C470000}"/>
    <cellStyle name="Normal 2 3 2 5 2 2 2 2 2 2 2 6" xfId="18177" xr:uid="{00000000-0005-0000-0000-00000D470000}"/>
    <cellStyle name="Normal 2 3 2 5 2 2 2 2 2 2 3" xfId="18178" xr:uid="{00000000-0005-0000-0000-00000E470000}"/>
    <cellStyle name="Normal 2 3 2 5 2 2 2 2 2 2 4" xfId="18179" xr:uid="{00000000-0005-0000-0000-00000F470000}"/>
    <cellStyle name="Normal 2 3 2 5 2 2 2 2 2 2 5" xfId="18180" xr:uid="{00000000-0005-0000-0000-000010470000}"/>
    <cellStyle name="Normal 2 3 2 5 2 2 2 2 2 2 6" xfId="18181" xr:uid="{00000000-0005-0000-0000-000011470000}"/>
    <cellStyle name="Normal 2 3 2 5 2 2 2 2 2 3" xfId="18182" xr:uid="{00000000-0005-0000-0000-000012470000}"/>
    <cellStyle name="Normal 2 3 2 5 2 2 2 2 2 4" xfId="18183" xr:uid="{00000000-0005-0000-0000-000013470000}"/>
    <cellStyle name="Normal 2 3 2 5 2 2 2 2 2 5" xfId="18184" xr:uid="{00000000-0005-0000-0000-000014470000}"/>
    <cellStyle name="Normal 2 3 2 5 2 2 2 2 2 6" xfId="18185" xr:uid="{00000000-0005-0000-0000-000015470000}"/>
    <cellStyle name="Normal 2 3 2 5 2 2 2 2 2 7" xfId="18186" xr:uid="{00000000-0005-0000-0000-000016470000}"/>
    <cellStyle name="Normal 2 3 2 5 2 2 2 2 2 8" xfId="18187" xr:uid="{00000000-0005-0000-0000-000017470000}"/>
    <cellStyle name="Normal 2 3 2 5 2 2 2 2 2 9" xfId="18188" xr:uid="{00000000-0005-0000-0000-000018470000}"/>
    <cellStyle name="Normal 2 3 2 5 2 2 2 2 3" xfId="18189" xr:uid="{00000000-0005-0000-0000-000019470000}"/>
    <cellStyle name="Normal 2 3 2 5 2 2 2 2 3 2" xfId="18190" xr:uid="{00000000-0005-0000-0000-00001A470000}"/>
    <cellStyle name="Normal 2 3 2 5 2 2 2 2 3 2 2" xfId="18191" xr:uid="{00000000-0005-0000-0000-00001B470000}"/>
    <cellStyle name="Normal 2 3 2 5 2 2 2 2 3 2 3" xfId="18192" xr:uid="{00000000-0005-0000-0000-00001C470000}"/>
    <cellStyle name="Normal 2 3 2 5 2 2 2 2 3 2 4" xfId="18193" xr:uid="{00000000-0005-0000-0000-00001D470000}"/>
    <cellStyle name="Normal 2 3 2 5 2 2 2 2 3 2 5" xfId="18194" xr:uid="{00000000-0005-0000-0000-00001E470000}"/>
    <cellStyle name="Normal 2 3 2 5 2 2 2 2 3 2 6" xfId="18195" xr:uid="{00000000-0005-0000-0000-00001F470000}"/>
    <cellStyle name="Normal 2 3 2 5 2 2 2 2 3 3" xfId="18196" xr:uid="{00000000-0005-0000-0000-000020470000}"/>
    <cellStyle name="Normal 2 3 2 5 2 2 2 2 3 4" xfId="18197" xr:uid="{00000000-0005-0000-0000-000021470000}"/>
    <cellStyle name="Normal 2 3 2 5 2 2 2 2 3 5" xfId="18198" xr:uid="{00000000-0005-0000-0000-000022470000}"/>
    <cellStyle name="Normal 2 3 2 5 2 2 2 2 3 6" xfId="18199" xr:uid="{00000000-0005-0000-0000-000023470000}"/>
    <cellStyle name="Normal 2 3 2 5 2 2 2 2 4" xfId="18200" xr:uid="{00000000-0005-0000-0000-000024470000}"/>
    <cellStyle name="Normal 2 3 2 5 2 2 2 2 5" xfId="18201" xr:uid="{00000000-0005-0000-0000-000025470000}"/>
    <cellStyle name="Normal 2 3 2 5 2 2 2 2 6" xfId="18202" xr:uid="{00000000-0005-0000-0000-000026470000}"/>
    <cellStyle name="Normal 2 3 2 5 2 2 2 2 7" xfId="18203" xr:uid="{00000000-0005-0000-0000-000027470000}"/>
    <cellStyle name="Normal 2 3 2 5 2 2 2 2 8" xfId="18204" xr:uid="{00000000-0005-0000-0000-000028470000}"/>
    <cellStyle name="Normal 2 3 2 5 2 2 2 2 9" xfId="18205" xr:uid="{00000000-0005-0000-0000-000029470000}"/>
    <cellStyle name="Normal 2 3 2 5 2 2 2 3" xfId="18206" xr:uid="{00000000-0005-0000-0000-00002A470000}"/>
    <cellStyle name="Normal 2 3 2 5 2 2 2 4" xfId="18207" xr:uid="{00000000-0005-0000-0000-00002B470000}"/>
    <cellStyle name="Normal 2 3 2 5 2 2 2 5" xfId="18208" xr:uid="{00000000-0005-0000-0000-00002C470000}"/>
    <cellStyle name="Normal 2 3 2 5 2 2 2 5 2" xfId="18209" xr:uid="{00000000-0005-0000-0000-00002D470000}"/>
    <cellStyle name="Normal 2 3 2 5 2 2 2 5 2 2" xfId="18210" xr:uid="{00000000-0005-0000-0000-00002E470000}"/>
    <cellStyle name="Normal 2 3 2 5 2 2 2 5 2 3" xfId="18211" xr:uid="{00000000-0005-0000-0000-00002F470000}"/>
    <cellStyle name="Normal 2 3 2 5 2 2 2 5 2 4" xfId="18212" xr:uid="{00000000-0005-0000-0000-000030470000}"/>
    <cellStyle name="Normal 2 3 2 5 2 2 2 5 2 5" xfId="18213" xr:uid="{00000000-0005-0000-0000-000031470000}"/>
    <cellStyle name="Normal 2 3 2 5 2 2 2 5 2 6" xfId="18214" xr:uid="{00000000-0005-0000-0000-000032470000}"/>
    <cellStyle name="Normal 2 3 2 5 2 2 2 5 3" xfId="18215" xr:uid="{00000000-0005-0000-0000-000033470000}"/>
    <cellStyle name="Normal 2 3 2 5 2 2 2 5 4" xfId="18216" xr:uid="{00000000-0005-0000-0000-000034470000}"/>
    <cellStyle name="Normal 2 3 2 5 2 2 2 5 5" xfId="18217" xr:uid="{00000000-0005-0000-0000-000035470000}"/>
    <cellStyle name="Normal 2 3 2 5 2 2 2 5 6" xfId="18218" xr:uid="{00000000-0005-0000-0000-000036470000}"/>
    <cellStyle name="Normal 2 3 2 5 2 2 2 6" xfId="18219" xr:uid="{00000000-0005-0000-0000-000037470000}"/>
    <cellStyle name="Normal 2 3 2 5 2 2 2 7" xfId="18220" xr:uid="{00000000-0005-0000-0000-000038470000}"/>
    <cellStyle name="Normal 2 3 2 5 2 2 2 8" xfId="18221" xr:uid="{00000000-0005-0000-0000-000039470000}"/>
    <cellStyle name="Normal 2 3 2 5 2 2 2 9" xfId="18222" xr:uid="{00000000-0005-0000-0000-00003A470000}"/>
    <cellStyle name="Normal 2 3 2 5 2 2 3" xfId="18223" xr:uid="{00000000-0005-0000-0000-00003B470000}"/>
    <cellStyle name="Normal 2 3 2 5 2 2 3 2" xfId="18224" xr:uid="{00000000-0005-0000-0000-00003C470000}"/>
    <cellStyle name="Normal 2 3 2 5 2 2 3 2 2" xfId="18225" xr:uid="{00000000-0005-0000-0000-00003D470000}"/>
    <cellStyle name="Normal 2 3 2 5 2 2 3 2 2 2" xfId="18226" xr:uid="{00000000-0005-0000-0000-00003E470000}"/>
    <cellStyle name="Normal 2 3 2 5 2 2 3 2 2 2 2" xfId="18227" xr:uid="{00000000-0005-0000-0000-00003F470000}"/>
    <cellStyle name="Normal 2 3 2 5 2 2 3 2 2 2 3" xfId="18228" xr:uid="{00000000-0005-0000-0000-000040470000}"/>
    <cellStyle name="Normal 2 3 2 5 2 2 3 2 2 2 4" xfId="18229" xr:uid="{00000000-0005-0000-0000-000041470000}"/>
    <cellStyle name="Normal 2 3 2 5 2 2 3 2 2 2 5" xfId="18230" xr:uid="{00000000-0005-0000-0000-000042470000}"/>
    <cellStyle name="Normal 2 3 2 5 2 2 3 2 2 2 6" xfId="18231" xr:uid="{00000000-0005-0000-0000-000043470000}"/>
    <cellStyle name="Normal 2 3 2 5 2 2 3 2 2 3" xfId="18232" xr:uid="{00000000-0005-0000-0000-000044470000}"/>
    <cellStyle name="Normal 2 3 2 5 2 2 3 2 2 4" xfId="18233" xr:uid="{00000000-0005-0000-0000-000045470000}"/>
    <cellStyle name="Normal 2 3 2 5 2 2 3 2 2 5" xfId="18234" xr:uid="{00000000-0005-0000-0000-000046470000}"/>
    <cellStyle name="Normal 2 3 2 5 2 2 3 2 2 6" xfId="18235" xr:uid="{00000000-0005-0000-0000-000047470000}"/>
    <cellStyle name="Normal 2 3 2 5 2 2 3 2 3" xfId="18236" xr:uid="{00000000-0005-0000-0000-000048470000}"/>
    <cellStyle name="Normal 2 3 2 5 2 2 3 2 4" xfId="18237" xr:uid="{00000000-0005-0000-0000-000049470000}"/>
    <cellStyle name="Normal 2 3 2 5 2 2 3 2 5" xfId="18238" xr:uid="{00000000-0005-0000-0000-00004A470000}"/>
    <cellStyle name="Normal 2 3 2 5 2 2 3 2 6" xfId="18239" xr:uid="{00000000-0005-0000-0000-00004B470000}"/>
    <cellStyle name="Normal 2 3 2 5 2 2 3 2 7" xfId="18240" xr:uid="{00000000-0005-0000-0000-00004C470000}"/>
    <cellStyle name="Normal 2 3 2 5 2 2 3 2 8" xfId="18241" xr:uid="{00000000-0005-0000-0000-00004D470000}"/>
    <cellStyle name="Normal 2 3 2 5 2 2 3 2 9" xfId="18242" xr:uid="{00000000-0005-0000-0000-00004E470000}"/>
    <cellStyle name="Normal 2 3 2 5 2 2 3 3" xfId="18243" xr:uid="{00000000-0005-0000-0000-00004F470000}"/>
    <cellStyle name="Normal 2 3 2 5 2 2 3 3 2" xfId="18244" xr:uid="{00000000-0005-0000-0000-000050470000}"/>
    <cellStyle name="Normal 2 3 2 5 2 2 3 3 2 2" xfId="18245" xr:uid="{00000000-0005-0000-0000-000051470000}"/>
    <cellStyle name="Normal 2 3 2 5 2 2 3 3 2 3" xfId="18246" xr:uid="{00000000-0005-0000-0000-000052470000}"/>
    <cellStyle name="Normal 2 3 2 5 2 2 3 3 2 4" xfId="18247" xr:uid="{00000000-0005-0000-0000-000053470000}"/>
    <cellStyle name="Normal 2 3 2 5 2 2 3 3 2 5" xfId="18248" xr:uid="{00000000-0005-0000-0000-000054470000}"/>
    <cellStyle name="Normal 2 3 2 5 2 2 3 3 2 6" xfId="18249" xr:uid="{00000000-0005-0000-0000-000055470000}"/>
    <cellStyle name="Normal 2 3 2 5 2 2 3 3 3" xfId="18250" xr:uid="{00000000-0005-0000-0000-000056470000}"/>
    <cellStyle name="Normal 2 3 2 5 2 2 3 3 4" xfId="18251" xr:uid="{00000000-0005-0000-0000-000057470000}"/>
    <cellStyle name="Normal 2 3 2 5 2 2 3 3 5" xfId="18252" xr:uid="{00000000-0005-0000-0000-000058470000}"/>
    <cellStyle name="Normal 2 3 2 5 2 2 3 3 6" xfId="18253" xr:uid="{00000000-0005-0000-0000-000059470000}"/>
    <cellStyle name="Normal 2 3 2 5 2 2 3 4" xfId="18254" xr:uid="{00000000-0005-0000-0000-00005A470000}"/>
    <cellStyle name="Normal 2 3 2 5 2 2 3 5" xfId="18255" xr:uid="{00000000-0005-0000-0000-00005B470000}"/>
    <cellStyle name="Normal 2 3 2 5 2 2 3 6" xfId="18256" xr:uid="{00000000-0005-0000-0000-00005C470000}"/>
    <cellStyle name="Normal 2 3 2 5 2 2 3 7" xfId="18257" xr:uid="{00000000-0005-0000-0000-00005D470000}"/>
    <cellStyle name="Normal 2 3 2 5 2 2 3 8" xfId="18258" xr:uid="{00000000-0005-0000-0000-00005E470000}"/>
    <cellStyle name="Normal 2 3 2 5 2 2 3 9" xfId="18259" xr:uid="{00000000-0005-0000-0000-00005F470000}"/>
    <cellStyle name="Normal 2 3 2 5 2 2 4" xfId="18260" xr:uid="{00000000-0005-0000-0000-000060470000}"/>
    <cellStyle name="Normal 2 3 2 5 2 2 5" xfId="18261" xr:uid="{00000000-0005-0000-0000-000061470000}"/>
    <cellStyle name="Normal 2 3 2 5 2 2 5 2" xfId="18262" xr:uid="{00000000-0005-0000-0000-000062470000}"/>
    <cellStyle name="Normal 2 3 2 5 2 2 5 2 2" xfId="18263" xr:uid="{00000000-0005-0000-0000-000063470000}"/>
    <cellStyle name="Normal 2 3 2 5 2 2 5 2 3" xfId="18264" xr:uid="{00000000-0005-0000-0000-000064470000}"/>
    <cellStyle name="Normal 2 3 2 5 2 2 5 2 4" xfId="18265" xr:uid="{00000000-0005-0000-0000-000065470000}"/>
    <cellStyle name="Normal 2 3 2 5 2 2 5 2 5" xfId="18266" xr:uid="{00000000-0005-0000-0000-000066470000}"/>
    <cellStyle name="Normal 2 3 2 5 2 2 5 2 6" xfId="18267" xr:uid="{00000000-0005-0000-0000-000067470000}"/>
    <cellStyle name="Normal 2 3 2 5 2 2 5 3" xfId="18268" xr:uid="{00000000-0005-0000-0000-000068470000}"/>
    <cellStyle name="Normal 2 3 2 5 2 2 5 4" xfId="18269" xr:uid="{00000000-0005-0000-0000-000069470000}"/>
    <cellStyle name="Normal 2 3 2 5 2 2 5 5" xfId="18270" xr:uid="{00000000-0005-0000-0000-00006A470000}"/>
    <cellStyle name="Normal 2 3 2 5 2 2 5 6" xfId="18271" xr:uid="{00000000-0005-0000-0000-00006B470000}"/>
    <cellStyle name="Normal 2 3 2 5 2 2 6" xfId="18272" xr:uid="{00000000-0005-0000-0000-00006C470000}"/>
    <cellStyle name="Normal 2 3 2 5 2 2 7" xfId="18273" xr:uid="{00000000-0005-0000-0000-00006D470000}"/>
    <cellStyle name="Normal 2 3 2 5 2 2 8" xfId="18274" xr:uid="{00000000-0005-0000-0000-00006E470000}"/>
    <cellStyle name="Normal 2 3 2 5 2 2 9" xfId="18275" xr:uid="{00000000-0005-0000-0000-00006F470000}"/>
    <cellStyle name="Normal 2 3 2 5 2 3" xfId="18276" xr:uid="{00000000-0005-0000-0000-000070470000}"/>
    <cellStyle name="Normal 2 3 2 5 2 4" xfId="18277" xr:uid="{00000000-0005-0000-0000-000071470000}"/>
    <cellStyle name="Normal 2 3 2 5 2 5" xfId="18278" xr:uid="{00000000-0005-0000-0000-000072470000}"/>
    <cellStyle name="Normal 2 3 2 5 2 5 2" xfId="18279" xr:uid="{00000000-0005-0000-0000-000073470000}"/>
    <cellStyle name="Normal 2 3 2 5 2 5 2 2" xfId="18280" xr:uid="{00000000-0005-0000-0000-000074470000}"/>
    <cellStyle name="Normal 2 3 2 5 2 5 2 2 2" xfId="18281" xr:uid="{00000000-0005-0000-0000-000075470000}"/>
    <cellStyle name="Normal 2 3 2 5 2 5 2 2 2 2" xfId="18282" xr:uid="{00000000-0005-0000-0000-000076470000}"/>
    <cellStyle name="Normal 2 3 2 5 2 5 2 2 2 3" xfId="18283" xr:uid="{00000000-0005-0000-0000-000077470000}"/>
    <cellStyle name="Normal 2 3 2 5 2 5 2 2 2 4" xfId="18284" xr:uid="{00000000-0005-0000-0000-000078470000}"/>
    <cellStyle name="Normal 2 3 2 5 2 5 2 2 2 5" xfId="18285" xr:uid="{00000000-0005-0000-0000-000079470000}"/>
    <cellStyle name="Normal 2 3 2 5 2 5 2 2 2 6" xfId="18286" xr:uid="{00000000-0005-0000-0000-00007A470000}"/>
    <cellStyle name="Normal 2 3 2 5 2 5 2 2 3" xfId="18287" xr:uid="{00000000-0005-0000-0000-00007B470000}"/>
    <cellStyle name="Normal 2 3 2 5 2 5 2 2 4" xfId="18288" xr:uid="{00000000-0005-0000-0000-00007C470000}"/>
    <cellStyle name="Normal 2 3 2 5 2 5 2 2 5" xfId="18289" xr:uid="{00000000-0005-0000-0000-00007D470000}"/>
    <cellStyle name="Normal 2 3 2 5 2 5 2 2 6" xfId="18290" xr:uid="{00000000-0005-0000-0000-00007E470000}"/>
    <cellStyle name="Normal 2 3 2 5 2 5 2 3" xfId="18291" xr:uid="{00000000-0005-0000-0000-00007F470000}"/>
    <cellStyle name="Normal 2 3 2 5 2 5 2 4" xfId="18292" xr:uid="{00000000-0005-0000-0000-000080470000}"/>
    <cellStyle name="Normal 2 3 2 5 2 5 2 5" xfId="18293" xr:uid="{00000000-0005-0000-0000-000081470000}"/>
    <cellStyle name="Normal 2 3 2 5 2 5 2 6" xfId="18294" xr:uid="{00000000-0005-0000-0000-000082470000}"/>
    <cellStyle name="Normal 2 3 2 5 2 5 2 7" xfId="18295" xr:uid="{00000000-0005-0000-0000-000083470000}"/>
    <cellStyle name="Normal 2 3 2 5 2 5 2 8" xfId="18296" xr:uid="{00000000-0005-0000-0000-000084470000}"/>
    <cellStyle name="Normal 2 3 2 5 2 5 2 9" xfId="18297" xr:uid="{00000000-0005-0000-0000-000085470000}"/>
    <cellStyle name="Normal 2 3 2 5 2 5 3" xfId="18298" xr:uid="{00000000-0005-0000-0000-000086470000}"/>
    <cellStyle name="Normal 2 3 2 5 2 5 3 2" xfId="18299" xr:uid="{00000000-0005-0000-0000-000087470000}"/>
    <cellStyle name="Normal 2 3 2 5 2 5 3 2 2" xfId="18300" xr:uid="{00000000-0005-0000-0000-000088470000}"/>
    <cellStyle name="Normal 2 3 2 5 2 5 3 2 3" xfId="18301" xr:uid="{00000000-0005-0000-0000-000089470000}"/>
    <cellStyle name="Normal 2 3 2 5 2 5 3 2 4" xfId="18302" xr:uid="{00000000-0005-0000-0000-00008A470000}"/>
    <cellStyle name="Normal 2 3 2 5 2 5 3 2 5" xfId="18303" xr:uid="{00000000-0005-0000-0000-00008B470000}"/>
    <cellStyle name="Normal 2 3 2 5 2 5 3 2 6" xfId="18304" xr:uid="{00000000-0005-0000-0000-00008C470000}"/>
    <cellStyle name="Normal 2 3 2 5 2 5 3 3" xfId="18305" xr:uid="{00000000-0005-0000-0000-00008D470000}"/>
    <cellStyle name="Normal 2 3 2 5 2 5 3 4" xfId="18306" xr:uid="{00000000-0005-0000-0000-00008E470000}"/>
    <cellStyle name="Normal 2 3 2 5 2 5 3 5" xfId="18307" xr:uid="{00000000-0005-0000-0000-00008F470000}"/>
    <cellStyle name="Normal 2 3 2 5 2 5 3 6" xfId="18308" xr:uid="{00000000-0005-0000-0000-000090470000}"/>
    <cellStyle name="Normal 2 3 2 5 2 5 4" xfId="18309" xr:uid="{00000000-0005-0000-0000-000091470000}"/>
    <cellStyle name="Normal 2 3 2 5 2 5 5" xfId="18310" xr:uid="{00000000-0005-0000-0000-000092470000}"/>
    <cellStyle name="Normal 2 3 2 5 2 5 6" xfId="18311" xr:uid="{00000000-0005-0000-0000-000093470000}"/>
    <cellStyle name="Normal 2 3 2 5 2 5 7" xfId="18312" xr:uid="{00000000-0005-0000-0000-000094470000}"/>
    <cellStyle name="Normal 2 3 2 5 2 5 8" xfId="18313" xr:uid="{00000000-0005-0000-0000-000095470000}"/>
    <cellStyle name="Normal 2 3 2 5 2 5 9" xfId="18314" xr:uid="{00000000-0005-0000-0000-000096470000}"/>
    <cellStyle name="Normal 2 3 2 5 2 6" xfId="18315" xr:uid="{00000000-0005-0000-0000-000097470000}"/>
    <cellStyle name="Normal 2 3 2 5 2 7" xfId="18316" xr:uid="{00000000-0005-0000-0000-000098470000}"/>
    <cellStyle name="Normal 2 3 2 5 2 8" xfId="18317" xr:uid="{00000000-0005-0000-0000-000099470000}"/>
    <cellStyle name="Normal 2 3 2 5 2 8 2" xfId="18318" xr:uid="{00000000-0005-0000-0000-00009A470000}"/>
    <cellStyle name="Normal 2 3 2 5 2 8 2 2" xfId="18319" xr:uid="{00000000-0005-0000-0000-00009B470000}"/>
    <cellStyle name="Normal 2 3 2 5 2 8 2 3" xfId="18320" xr:uid="{00000000-0005-0000-0000-00009C470000}"/>
    <cellStyle name="Normal 2 3 2 5 2 8 2 4" xfId="18321" xr:uid="{00000000-0005-0000-0000-00009D470000}"/>
    <cellStyle name="Normal 2 3 2 5 2 8 2 5" xfId="18322" xr:uid="{00000000-0005-0000-0000-00009E470000}"/>
    <cellStyle name="Normal 2 3 2 5 2 8 2 6" xfId="18323" xr:uid="{00000000-0005-0000-0000-00009F470000}"/>
    <cellStyle name="Normal 2 3 2 5 2 8 3" xfId="18324" xr:uid="{00000000-0005-0000-0000-0000A0470000}"/>
    <cellStyle name="Normal 2 3 2 5 2 8 4" xfId="18325" xr:uid="{00000000-0005-0000-0000-0000A1470000}"/>
    <cellStyle name="Normal 2 3 2 5 2 8 5" xfId="18326" xr:uid="{00000000-0005-0000-0000-0000A2470000}"/>
    <cellStyle name="Normal 2 3 2 5 2 8 6" xfId="18327" xr:uid="{00000000-0005-0000-0000-0000A3470000}"/>
    <cellStyle name="Normal 2 3 2 5 2 9" xfId="18328" xr:uid="{00000000-0005-0000-0000-0000A4470000}"/>
    <cellStyle name="Normal 2 3 2 5 20" xfId="18329" xr:uid="{00000000-0005-0000-0000-0000A5470000}"/>
    <cellStyle name="Normal 2 3 2 5 3" xfId="18330" xr:uid="{00000000-0005-0000-0000-0000A6470000}"/>
    <cellStyle name="Normal 2 3 2 5 3 10" xfId="18331" xr:uid="{00000000-0005-0000-0000-0000A7470000}"/>
    <cellStyle name="Normal 2 3 2 5 3 11" xfId="18332" xr:uid="{00000000-0005-0000-0000-0000A8470000}"/>
    <cellStyle name="Normal 2 3 2 5 3 12" xfId="18333" xr:uid="{00000000-0005-0000-0000-0000A9470000}"/>
    <cellStyle name="Normal 2 3 2 5 3 2" xfId="18334" xr:uid="{00000000-0005-0000-0000-0000AA470000}"/>
    <cellStyle name="Normal 2 3 2 5 3 2 10" xfId="18335" xr:uid="{00000000-0005-0000-0000-0000AB470000}"/>
    <cellStyle name="Normal 2 3 2 5 3 2 11" xfId="18336" xr:uid="{00000000-0005-0000-0000-0000AC470000}"/>
    <cellStyle name="Normal 2 3 2 5 3 2 12" xfId="18337" xr:uid="{00000000-0005-0000-0000-0000AD470000}"/>
    <cellStyle name="Normal 2 3 2 5 3 2 2" xfId="18338" xr:uid="{00000000-0005-0000-0000-0000AE470000}"/>
    <cellStyle name="Normal 2 3 2 5 3 2 2 2" xfId="18339" xr:uid="{00000000-0005-0000-0000-0000AF470000}"/>
    <cellStyle name="Normal 2 3 2 5 3 2 2 2 2" xfId="18340" xr:uid="{00000000-0005-0000-0000-0000B0470000}"/>
    <cellStyle name="Normal 2 3 2 5 3 2 2 2 2 2" xfId="18341" xr:uid="{00000000-0005-0000-0000-0000B1470000}"/>
    <cellStyle name="Normal 2 3 2 5 3 2 2 2 2 2 2" xfId="18342" xr:uid="{00000000-0005-0000-0000-0000B2470000}"/>
    <cellStyle name="Normal 2 3 2 5 3 2 2 2 2 2 3" xfId="18343" xr:uid="{00000000-0005-0000-0000-0000B3470000}"/>
    <cellStyle name="Normal 2 3 2 5 3 2 2 2 2 2 4" xfId="18344" xr:uid="{00000000-0005-0000-0000-0000B4470000}"/>
    <cellStyle name="Normal 2 3 2 5 3 2 2 2 2 2 5" xfId="18345" xr:uid="{00000000-0005-0000-0000-0000B5470000}"/>
    <cellStyle name="Normal 2 3 2 5 3 2 2 2 2 2 6" xfId="18346" xr:uid="{00000000-0005-0000-0000-0000B6470000}"/>
    <cellStyle name="Normal 2 3 2 5 3 2 2 2 2 3" xfId="18347" xr:uid="{00000000-0005-0000-0000-0000B7470000}"/>
    <cellStyle name="Normal 2 3 2 5 3 2 2 2 2 4" xfId="18348" xr:uid="{00000000-0005-0000-0000-0000B8470000}"/>
    <cellStyle name="Normal 2 3 2 5 3 2 2 2 2 5" xfId="18349" xr:uid="{00000000-0005-0000-0000-0000B9470000}"/>
    <cellStyle name="Normal 2 3 2 5 3 2 2 2 2 6" xfId="18350" xr:uid="{00000000-0005-0000-0000-0000BA470000}"/>
    <cellStyle name="Normal 2 3 2 5 3 2 2 2 3" xfId="18351" xr:uid="{00000000-0005-0000-0000-0000BB470000}"/>
    <cellStyle name="Normal 2 3 2 5 3 2 2 2 4" xfId="18352" xr:uid="{00000000-0005-0000-0000-0000BC470000}"/>
    <cellStyle name="Normal 2 3 2 5 3 2 2 2 5" xfId="18353" xr:uid="{00000000-0005-0000-0000-0000BD470000}"/>
    <cellStyle name="Normal 2 3 2 5 3 2 2 2 6" xfId="18354" xr:uid="{00000000-0005-0000-0000-0000BE470000}"/>
    <cellStyle name="Normal 2 3 2 5 3 2 2 2 7" xfId="18355" xr:uid="{00000000-0005-0000-0000-0000BF470000}"/>
    <cellStyle name="Normal 2 3 2 5 3 2 2 2 8" xfId="18356" xr:uid="{00000000-0005-0000-0000-0000C0470000}"/>
    <cellStyle name="Normal 2 3 2 5 3 2 2 2 9" xfId="18357" xr:uid="{00000000-0005-0000-0000-0000C1470000}"/>
    <cellStyle name="Normal 2 3 2 5 3 2 2 3" xfId="18358" xr:uid="{00000000-0005-0000-0000-0000C2470000}"/>
    <cellStyle name="Normal 2 3 2 5 3 2 2 3 2" xfId="18359" xr:uid="{00000000-0005-0000-0000-0000C3470000}"/>
    <cellStyle name="Normal 2 3 2 5 3 2 2 3 2 2" xfId="18360" xr:uid="{00000000-0005-0000-0000-0000C4470000}"/>
    <cellStyle name="Normal 2 3 2 5 3 2 2 3 2 3" xfId="18361" xr:uid="{00000000-0005-0000-0000-0000C5470000}"/>
    <cellStyle name="Normal 2 3 2 5 3 2 2 3 2 4" xfId="18362" xr:uid="{00000000-0005-0000-0000-0000C6470000}"/>
    <cellStyle name="Normal 2 3 2 5 3 2 2 3 2 5" xfId="18363" xr:uid="{00000000-0005-0000-0000-0000C7470000}"/>
    <cellStyle name="Normal 2 3 2 5 3 2 2 3 2 6" xfId="18364" xr:uid="{00000000-0005-0000-0000-0000C8470000}"/>
    <cellStyle name="Normal 2 3 2 5 3 2 2 3 3" xfId="18365" xr:uid="{00000000-0005-0000-0000-0000C9470000}"/>
    <cellStyle name="Normal 2 3 2 5 3 2 2 3 4" xfId="18366" xr:uid="{00000000-0005-0000-0000-0000CA470000}"/>
    <cellStyle name="Normal 2 3 2 5 3 2 2 3 5" xfId="18367" xr:uid="{00000000-0005-0000-0000-0000CB470000}"/>
    <cellStyle name="Normal 2 3 2 5 3 2 2 3 6" xfId="18368" xr:uid="{00000000-0005-0000-0000-0000CC470000}"/>
    <cellStyle name="Normal 2 3 2 5 3 2 2 4" xfId="18369" xr:uid="{00000000-0005-0000-0000-0000CD470000}"/>
    <cellStyle name="Normal 2 3 2 5 3 2 2 5" xfId="18370" xr:uid="{00000000-0005-0000-0000-0000CE470000}"/>
    <cellStyle name="Normal 2 3 2 5 3 2 2 6" xfId="18371" xr:uid="{00000000-0005-0000-0000-0000CF470000}"/>
    <cellStyle name="Normal 2 3 2 5 3 2 2 7" xfId="18372" xr:uid="{00000000-0005-0000-0000-0000D0470000}"/>
    <cellStyle name="Normal 2 3 2 5 3 2 2 8" xfId="18373" xr:uid="{00000000-0005-0000-0000-0000D1470000}"/>
    <cellStyle name="Normal 2 3 2 5 3 2 2 9" xfId="18374" xr:uid="{00000000-0005-0000-0000-0000D2470000}"/>
    <cellStyle name="Normal 2 3 2 5 3 2 3" xfId="18375" xr:uid="{00000000-0005-0000-0000-0000D3470000}"/>
    <cellStyle name="Normal 2 3 2 5 3 2 4" xfId="18376" xr:uid="{00000000-0005-0000-0000-0000D4470000}"/>
    <cellStyle name="Normal 2 3 2 5 3 2 5" xfId="18377" xr:uid="{00000000-0005-0000-0000-0000D5470000}"/>
    <cellStyle name="Normal 2 3 2 5 3 2 5 2" xfId="18378" xr:uid="{00000000-0005-0000-0000-0000D6470000}"/>
    <cellStyle name="Normal 2 3 2 5 3 2 5 2 2" xfId="18379" xr:uid="{00000000-0005-0000-0000-0000D7470000}"/>
    <cellStyle name="Normal 2 3 2 5 3 2 5 2 3" xfId="18380" xr:uid="{00000000-0005-0000-0000-0000D8470000}"/>
    <cellStyle name="Normal 2 3 2 5 3 2 5 2 4" xfId="18381" xr:uid="{00000000-0005-0000-0000-0000D9470000}"/>
    <cellStyle name="Normal 2 3 2 5 3 2 5 2 5" xfId="18382" xr:uid="{00000000-0005-0000-0000-0000DA470000}"/>
    <cellStyle name="Normal 2 3 2 5 3 2 5 2 6" xfId="18383" xr:uid="{00000000-0005-0000-0000-0000DB470000}"/>
    <cellStyle name="Normal 2 3 2 5 3 2 5 3" xfId="18384" xr:uid="{00000000-0005-0000-0000-0000DC470000}"/>
    <cellStyle name="Normal 2 3 2 5 3 2 5 4" xfId="18385" xr:uid="{00000000-0005-0000-0000-0000DD470000}"/>
    <cellStyle name="Normal 2 3 2 5 3 2 5 5" xfId="18386" xr:uid="{00000000-0005-0000-0000-0000DE470000}"/>
    <cellStyle name="Normal 2 3 2 5 3 2 5 6" xfId="18387" xr:uid="{00000000-0005-0000-0000-0000DF470000}"/>
    <cellStyle name="Normal 2 3 2 5 3 2 6" xfId="18388" xr:uid="{00000000-0005-0000-0000-0000E0470000}"/>
    <cellStyle name="Normal 2 3 2 5 3 2 7" xfId="18389" xr:uid="{00000000-0005-0000-0000-0000E1470000}"/>
    <cellStyle name="Normal 2 3 2 5 3 2 8" xfId="18390" xr:uid="{00000000-0005-0000-0000-0000E2470000}"/>
    <cellStyle name="Normal 2 3 2 5 3 2 9" xfId="18391" xr:uid="{00000000-0005-0000-0000-0000E3470000}"/>
    <cellStyle name="Normal 2 3 2 5 3 3" xfId="18392" xr:uid="{00000000-0005-0000-0000-0000E4470000}"/>
    <cellStyle name="Normal 2 3 2 5 3 3 2" xfId="18393" xr:uid="{00000000-0005-0000-0000-0000E5470000}"/>
    <cellStyle name="Normal 2 3 2 5 3 3 2 2" xfId="18394" xr:uid="{00000000-0005-0000-0000-0000E6470000}"/>
    <cellStyle name="Normal 2 3 2 5 3 3 2 2 2" xfId="18395" xr:uid="{00000000-0005-0000-0000-0000E7470000}"/>
    <cellStyle name="Normal 2 3 2 5 3 3 2 2 2 2" xfId="18396" xr:uid="{00000000-0005-0000-0000-0000E8470000}"/>
    <cellStyle name="Normal 2 3 2 5 3 3 2 2 2 3" xfId="18397" xr:uid="{00000000-0005-0000-0000-0000E9470000}"/>
    <cellStyle name="Normal 2 3 2 5 3 3 2 2 2 4" xfId="18398" xr:uid="{00000000-0005-0000-0000-0000EA470000}"/>
    <cellStyle name="Normal 2 3 2 5 3 3 2 2 2 5" xfId="18399" xr:uid="{00000000-0005-0000-0000-0000EB470000}"/>
    <cellStyle name="Normal 2 3 2 5 3 3 2 2 2 6" xfId="18400" xr:uid="{00000000-0005-0000-0000-0000EC470000}"/>
    <cellStyle name="Normal 2 3 2 5 3 3 2 2 3" xfId="18401" xr:uid="{00000000-0005-0000-0000-0000ED470000}"/>
    <cellStyle name="Normal 2 3 2 5 3 3 2 2 4" xfId="18402" xr:uid="{00000000-0005-0000-0000-0000EE470000}"/>
    <cellStyle name="Normal 2 3 2 5 3 3 2 2 5" xfId="18403" xr:uid="{00000000-0005-0000-0000-0000EF470000}"/>
    <cellStyle name="Normal 2 3 2 5 3 3 2 2 6" xfId="18404" xr:uid="{00000000-0005-0000-0000-0000F0470000}"/>
    <cellStyle name="Normal 2 3 2 5 3 3 2 3" xfId="18405" xr:uid="{00000000-0005-0000-0000-0000F1470000}"/>
    <cellStyle name="Normal 2 3 2 5 3 3 2 4" xfId="18406" xr:uid="{00000000-0005-0000-0000-0000F2470000}"/>
    <cellStyle name="Normal 2 3 2 5 3 3 2 5" xfId="18407" xr:uid="{00000000-0005-0000-0000-0000F3470000}"/>
    <cellStyle name="Normal 2 3 2 5 3 3 2 6" xfId="18408" xr:uid="{00000000-0005-0000-0000-0000F4470000}"/>
    <cellStyle name="Normal 2 3 2 5 3 3 2 7" xfId="18409" xr:uid="{00000000-0005-0000-0000-0000F5470000}"/>
    <cellStyle name="Normal 2 3 2 5 3 3 2 8" xfId="18410" xr:uid="{00000000-0005-0000-0000-0000F6470000}"/>
    <cellStyle name="Normal 2 3 2 5 3 3 2 9" xfId="18411" xr:uid="{00000000-0005-0000-0000-0000F7470000}"/>
    <cellStyle name="Normal 2 3 2 5 3 3 3" xfId="18412" xr:uid="{00000000-0005-0000-0000-0000F8470000}"/>
    <cellStyle name="Normal 2 3 2 5 3 3 3 2" xfId="18413" xr:uid="{00000000-0005-0000-0000-0000F9470000}"/>
    <cellStyle name="Normal 2 3 2 5 3 3 3 2 2" xfId="18414" xr:uid="{00000000-0005-0000-0000-0000FA470000}"/>
    <cellStyle name="Normal 2 3 2 5 3 3 3 2 3" xfId="18415" xr:uid="{00000000-0005-0000-0000-0000FB470000}"/>
    <cellStyle name="Normal 2 3 2 5 3 3 3 2 4" xfId="18416" xr:uid="{00000000-0005-0000-0000-0000FC470000}"/>
    <cellStyle name="Normal 2 3 2 5 3 3 3 2 5" xfId="18417" xr:uid="{00000000-0005-0000-0000-0000FD470000}"/>
    <cellStyle name="Normal 2 3 2 5 3 3 3 2 6" xfId="18418" xr:uid="{00000000-0005-0000-0000-0000FE470000}"/>
    <cellStyle name="Normal 2 3 2 5 3 3 3 3" xfId="18419" xr:uid="{00000000-0005-0000-0000-0000FF470000}"/>
    <cellStyle name="Normal 2 3 2 5 3 3 3 4" xfId="18420" xr:uid="{00000000-0005-0000-0000-000000480000}"/>
    <cellStyle name="Normal 2 3 2 5 3 3 3 5" xfId="18421" xr:uid="{00000000-0005-0000-0000-000001480000}"/>
    <cellStyle name="Normal 2 3 2 5 3 3 3 6" xfId="18422" xr:uid="{00000000-0005-0000-0000-000002480000}"/>
    <cellStyle name="Normal 2 3 2 5 3 3 4" xfId="18423" xr:uid="{00000000-0005-0000-0000-000003480000}"/>
    <cellStyle name="Normal 2 3 2 5 3 3 5" xfId="18424" xr:uid="{00000000-0005-0000-0000-000004480000}"/>
    <cellStyle name="Normal 2 3 2 5 3 3 6" xfId="18425" xr:uid="{00000000-0005-0000-0000-000005480000}"/>
    <cellStyle name="Normal 2 3 2 5 3 3 7" xfId="18426" xr:uid="{00000000-0005-0000-0000-000006480000}"/>
    <cellStyle name="Normal 2 3 2 5 3 3 8" xfId="18427" xr:uid="{00000000-0005-0000-0000-000007480000}"/>
    <cellStyle name="Normal 2 3 2 5 3 3 9" xfId="18428" xr:uid="{00000000-0005-0000-0000-000008480000}"/>
    <cellStyle name="Normal 2 3 2 5 3 4" xfId="18429" xr:uid="{00000000-0005-0000-0000-000009480000}"/>
    <cellStyle name="Normal 2 3 2 5 3 5" xfId="18430" xr:uid="{00000000-0005-0000-0000-00000A480000}"/>
    <cellStyle name="Normal 2 3 2 5 3 5 2" xfId="18431" xr:uid="{00000000-0005-0000-0000-00000B480000}"/>
    <cellStyle name="Normal 2 3 2 5 3 5 2 2" xfId="18432" xr:uid="{00000000-0005-0000-0000-00000C480000}"/>
    <cellStyle name="Normal 2 3 2 5 3 5 2 3" xfId="18433" xr:uid="{00000000-0005-0000-0000-00000D480000}"/>
    <cellStyle name="Normal 2 3 2 5 3 5 2 4" xfId="18434" xr:uid="{00000000-0005-0000-0000-00000E480000}"/>
    <cellStyle name="Normal 2 3 2 5 3 5 2 5" xfId="18435" xr:uid="{00000000-0005-0000-0000-00000F480000}"/>
    <cellStyle name="Normal 2 3 2 5 3 5 2 6" xfId="18436" xr:uid="{00000000-0005-0000-0000-000010480000}"/>
    <cellStyle name="Normal 2 3 2 5 3 5 3" xfId="18437" xr:uid="{00000000-0005-0000-0000-000011480000}"/>
    <cellStyle name="Normal 2 3 2 5 3 5 4" xfId="18438" xr:uid="{00000000-0005-0000-0000-000012480000}"/>
    <cellStyle name="Normal 2 3 2 5 3 5 5" xfId="18439" xr:uid="{00000000-0005-0000-0000-000013480000}"/>
    <cellStyle name="Normal 2 3 2 5 3 5 6" xfId="18440" xr:uid="{00000000-0005-0000-0000-000014480000}"/>
    <cellStyle name="Normal 2 3 2 5 3 6" xfId="18441" xr:uid="{00000000-0005-0000-0000-000015480000}"/>
    <cellStyle name="Normal 2 3 2 5 3 7" xfId="18442" xr:uid="{00000000-0005-0000-0000-000016480000}"/>
    <cellStyle name="Normal 2 3 2 5 3 8" xfId="18443" xr:uid="{00000000-0005-0000-0000-000017480000}"/>
    <cellStyle name="Normal 2 3 2 5 3 9" xfId="18444" xr:uid="{00000000-0005-0000-0000-000018480000}"/>
    <cellStyle name="Normal 2 3 2 5 4" xfId="18445" xr:uid="{00000000-0005-0000-0000-000019480000}"/>
    <cellStyle name="Normal 2 3 2 5 5" xfId="18446" xr:uid="{00000000-0005-0000-0000-00001A480000}"/>
    <cellStyle name="Normal 2 3 2 5 5 2" xfId="18447" xr:uid="{00000000-0005-0000-0000-00001B480000}"/>
    <cellStyle name="Normal 2 3 2 5 5 2 2" xfId="18448" xr:uid="{00000000-0005-0000-0000-00001C480000}"/>
    <cellStyle name="Normal 2 3 2 5 5 2 2 2" xfId="18449" xr:uid="{00000000-0005-0000-0000-00001D480000}"/>
    <cellStyle name="Normal 2 3 2 5 5 2 2 2 2" xfId="18450" xr:uid="{00000000-0005-0000-0000-00001E480000}"/>
    <cellStyle name="Normal 2 3 2 5 5 2 2 2 3" xfId="18451" xr:uid="{00000000-0005-0000-0000-00001F480000}"/>
    <cellStyle name="Normal 2 3 2 5 5 2 2 2 4" xfId="18452" xr:uid="{00000000-0005-0000-0000-000020480000}"/>
    <cellStyle name="Normal 2 3 2 5 5 2 2 2 5" xfId="18453" xr:uid="{00000000-0005-0000-0000-000021480000}"/>
    <cellStyle name="Normal 2 3 2 5 5 2 2 2 6" xfId="18454" xr:uid="{00000000-0005-0000-0000-000022480000}"/>
    <cellStyle name="Normal 2 3 2 5 5 2 2 3" xfId="18455" xr:uid="{00000000-0005-0000-0000-000023480000}"/>
    <cellStyle name="Normal 2 3 2 5 5 2 2 4" xfId="18456" xr:uid="{00000000-0005-0000-0000-000024480000}"/>
    <cellStyle name="Normal 2 3 2 5 5 2 2 5" xfId="18457" xr:uid="{00000000-0005-0000-0000-000025480000}"/>
    <cellStyle name="Normal 2 3 2 5 5 2 2 6" xfId="18458" xr:uid="{00000000-0005-0000-0000-000026480000}"/>
    <cellStyle name="Normal 2 3 2 5 5 2 3" xfId="18459" xr:uid="{00000000-0005-0000-0000-000027480000}"/>
    <cellStyle name="Normal 2 3 2 5 5 2 4" xfId="18460" xr:uid="{00000000-0005-0000-0000-000028480000}"/>
    <cellStyle name="Normal 2 3 2 5 5 2 5" xfId="18461" xr:uid="{00000000-0005-0000-0000-000029480000}"/>
    <cellStyle name="Normal 2 3 2 5 5 2 6" xfId="18462" xr:uid="{00000000-0005-0000-0000-00002A480000}"/>
    <cellStyle name="Normal 2 3 2 5 5 2 7" xfId="18463" xr:uid="{00000000-0005-0000-0000-00002B480000}"/>
    <cellStyle name="Normal 2 3 2 5 5 2 8" xfId="18464" xr:uid="{00000000-0005-0000-0000-00002C480000}"/>
    <cellStyle name="Normal 2 3 2 5 5 2 9" xfId="18465" xr:uid="{00000000-0005-0000-0000-00002D480000}"/>
    <cellStyle name="Normal 2 3 2 5 5 3" xfId="18466" xr:uid="{00000000-0005-0000-0000-00002E480000}"/>
    <cellStyle name="Normal 2 3 2 5 5 3 2" xfId="18467" xr:uid="{00000000-0005-0000-0000-00002F480000}"/>
    <cellStyle name="Normal 2 3 2 5 5 3 2 2" xfId="18468" xr:uid="{00000000-0005-0000-0000-000030480000}"/>
    <cellStyle name="Normal 2 3 2 5 5 3 2 3" xfId="18469" xr:uid="{00000000-0005-0000-0000-000031480000}"/>
    <cellStyle name="Normal 2 3 2 5 5 3 2 4" xfId="18470" xr:uid="{00000000-0005-0000-0000-000032480000}"/>
    <cellStyle name="Normal 2 3 2 5 5 3 2 5" xfId="18471" xr:uid="{00000000-0005-0000-0000-000033480000}"/>
    <cellStyle name="Normal 2 3 2 5 5 3 2 6" xfId="18472" xr:uid="{00000000-0005-0000-0000-000034480000}"/>
    <cellStyle name="Normal 2 3 2 5 5 3 3" xfId="18473" xr:uid="{00000000-0005-0000-0000-000035480000}"/>
    <cellStyle name="Normal 2 3 2 5 5 3 4" xfId="18474" xr:uid="{00000000-0005-0000-0000-000036480000}"/>
    <cellStyle name="Normal 2 3 2 5 5 3 5" xfId="18475" xr:uid="{00000000-0005-0000-0000-000037480000}"/>
    <cellStyle name="Normal 2 3 2 5 5 3 6" xfId="18476" xr:uid="{00000000-0005-0000-0000-000038480000}"/>
    <cellStyle name="Normal 2 3 2 5 5 4" xfId="18477" xr:uid="{00000000-0005-0000-0000-000039480000}"/>
    <cellStyle name="Normal 2 3 2 5 5 5" xfId="18478" xr:uid="{00000000-0005-0000-0000-00003A480000}"/>
    <cellStyle name="Normal 2 3 2 5 5 6" xfId="18479" xr:uid="{00000000-0005-0000-0000-00003B480000}"/>
    <cellStyle name="Normal 2 3 2 5 5 7" xfId="18480" xr:uid="{00000000-0005-0000-0000-00003C480000}"/>
    <cellStyle name="Normal 2 3 2 5 5 8" xfId="18481" xr:uid="{00000000-0005-0000-0000-00003D480000}"/>
    <cellStyle name="Normal 2 3 2 5 5 9" xfId="18482" xr:uid="{00000000-0005-0000-0000-00003E480000}"/>
    <cellStyle name="Normal 2 3 2 5 6" xfId="18483" xr:uid="{00000000-0005-0000-0000-00003F480000}"/>
    <cellStyle name="Normal 2 3 2 5 7" xfId="18484" xr:uid="{00000000-0005-0000-0000-000040480000}"/>
    <cellStyle name="Normal 2 3 2 5 8" xfId="18485" xr:uid="{00000000-0005-0000-0000-000041480000}"/>
    <cellStyle name="Normal 2 3 2 5 8 2" xfId="18486" xr:uid="{00000000-0005-0000-0000-000042480000}"/>
    <cellStyle name="Normal 2 3 2 5 8 2 2" xfId="18487" xr:uid="{00000000-0005-0000-0000-000043480000}"/>
    <cellStyle name="Normal 2 3 2 5 8 2 3" xfId="18488" xr:uid="{00000000-0005-0000-0000-000044480000}"/>
    <cellStyle name="Normal 2 3 2 5 8 2 4" xfId="18489" xr:uid="{00000000-0005-0000-0000-000045480000}"/>
    <cellStyle name="Normal 2 3 2 5 8 2 5" xfId="18490" xr:uid="{00000000-0005-0000-0000-000046480000}"/>
    <cellStyle name="Normal 2 3 2 5 8 2 6" xfId="18491" xr:uid="{00000000-0005-0000-0000-000047480000}"/>
    <cellStyle name="Normal 2 3 2 5 8 3" xfId="18492" xr:uid="{00000000-0005-0000-0000-000048480000}"/>
    <cellStyle name="Normal 2 3 2 5 8 4" xfId="18493" xr:uid="{00000000-0005-0000-0000-000049480000}"/>
    <cellStyle name="Normal 2 3 2 5 8 5" xfId="18494" xr:uid="{00000000-0005-0000-0000-00004A480000}"/>
    <cellStyle name="Normal 2 3 2 5 8 6" xfId="18495" xr:uid="{00000000-0005-0000-0000-00004B480000}"/>
    <cellStyle name="Normal 2 3 2 5 9" xfId="18496" xr:uid="{00000000-0005-0000-0000-00004C480000}"/>
    <cellStyle name="Normal 2 3 2 50" xfId="18497" xr:uid="{00000000-0005-0000-0000-00004D480000}"/>
    <cellStyle name="Normal 2 3 2 51" xfId="18498" xr:uid="{00000000-0005-0000-0000-00004E480000}"/>
    <cellStyle name="Normal 2 3 2 52" xfId="18499" xr:uid="{00000000-0005-0000-0000-00004F480000}"/>
    <cellStyle name="Normal 2 3 2 53" xfId="18500" xr:uid="{00000000-0005-0000-0000-000050480000}"/>
    <cellStyle name="Normal 2 3 2 54" xfId="18501" xr:uid="{00000000-0005-0000-0000-000051480000}"/>
    <cellStyle name="Normal 2 3 2 55" xfId="18502" xr:uid="{00000000-0005-0000-0000-000052480000}"/>
    <cellStyle name="Normal 2 3 2 56" xfId="18503" xr:uid="{00000000-0005-0000-0000-000053480000}"/>
    <cellStyle name="Normal 2 3 2 57" xfId="18504" xr:uid="{00000000-0005-0000-0000-000054480000}"/>
    <cellStyle name="Normal 2 3 2 58" xfId="18505" xr:uid="{00000000-0005-0000-0000-000055480000}"/>
    <cellStyle name="Normal 2 3 2 59" xfId="18506" xr:uid="{00000000-0005-0000-0000-000056480000}"/>
    <cellStyle name="Normal 2 3 2 6" xfId="18507" xr:uid="{00000000-0005-0000-0000-000057480000}"/>
    <cellStyle name="Normal 2 3 2 6 2" xfId="18508" xr:uid="{00000000-0005-0000-0000-000058480000}"/>
    <cellStyle name="Normal 2 3 2 6 3" xfId="18509" xr:uid="{00000000-0005-0000-0000-000059480000}"/>
    <cellStyle name="Normal 2 3 2 6 4" xfId="18510" xr:uid="{00000000-0005-0000-0000-00005A480000}"/>
    <cellStyle name="Normal 2 3 2 6 5" xfId="18511" xr:uid="{00000000-0005-0000-0000-00005B480000}"/>
    <cellStyle name="Normal 2 3 2 6 6" xfId="18512" xr:uid="{00000000-0005-0000-0000-00005C480000}"/>
    <cellStyle name="Normal 2 3 2 60" xfId="18513" xr:uid="{00000000-0005-0000-0000-00005D480000}"/>
    <cellStyle name="Normal 2 3 2 61" xfId="18514" xr:uid="{00000000-0005-0000-0000-00005E480000}"/>
    <cellStyle name="Normal 2 3 2 62" xfId="18515" xr:uid="{00000000-0005-0000-0000-00005F480000}"/>
    <cellStyle name="Normal 2 3 2 63" xfId="18516" xr:uid="{00000000-0005-0000-0000-000060480000}"/>
    <cellStyle name="Normal 2 3 2 64" xfId="18517" xr:uid="{00000000-0005-0000-0000-000061480000}"/>
    <cellStyle name="Normal 2 3 2 65" xfId="18518" xr:uid="{00000000-0005-0000-0000-000062480000}"/>
    <cellStyle name="Normal 2 3 2 7" xfId="18519" xr:uid="{00000000-0005-0000-0000-000063480000}"/>
    <cellStyle name="Normal 2 3 2 7 2" xfId="18520" xr:uid="{00000000-0005-0000-0000-000064480000}"/>
    <cellStyle name="Normal 2 3 2 7 3" xfId="18521" xr:uid="{00000000-0005-0000-0000-000065480000}"/>
    <cellStyle name="Normal 2 3 2 7 4" xfId="18522" xr:uid="{00000000-0005-0000-0000-000066480000}"/>
    <cellStyle name="Normal 2 3 2 7 5" xfId="18523" xr:uid="{00000000-0005-0000-0000-000067480000}"/>
    <cellStyle name="Normal 2 3 2 7 6" xfId="18524" xr:uid="{00000000-0005-0000-0000-000068480000}"/>
    <cellStyle name="Normal 2 3 2 8" xfId="18525" xr:uid="{00000000-0005-0000-0000-000069480000}"/>
    <cellStyle name="Normal 2 3 2 8 10" xfId="18526" xr:uid="{00000000-0005-0000-0000-00006A480000}"/>
    <cellStyle name="Normal 2 3 2 8 11" xfId="18527" xr:uid="{00000000-0005-0000-0000-00006B480000}"/>
    <cellStyle name="Normal 2 3 2 8 12" xfId="18528" xr:uid="{00000000-0005-0000-0000-00006C480000}"/>
    <cellStyle name="Normal 2 3 2 8 13" xfId="18529" xr:uid="{00000000-0005-0000-0000-00006D480000}"/>
    <cellStyle name="Normal 2 3 2 8 14" xfId="18530" xr:uid="{00000000-0005-0000-0000-00006E480000}"/>
    <cellStyle name="Normal 2 3 2 8 15" xfId="18531" xr:uid="{00000000-0005-0000-0000-00006F480000}"/>
    <cellStyle name="Normal 2 3 2 8 16" xfId="18532" xr:uid="{00000000-0005-0000-0000-000070480000}"/>
    <cellStyle name="Normal 2 3 2 8 17" xfId="18533" xr:uid="{00000000-0005-0000-0000-000071480000}"/>
    <cellStyle name="Normal 2 3 2 8 2" xfId="18534" xr:uid="{00000000-0005-0000-0000-000072480000}"/>
    <cellStyle name="Normal 2 3 2 8 2 10" xfId="18535" xr:uid="{00000000-0005-0000-0000-000073480000}"/>
    <cellStyle name="Normal 2 3 2 8 2 11" xfId="18536" xr:uid="{00000000-0005-0000-0000-000074480000}"/>
    <cellStyle name="Normal 2 3 2 8 2 12" xfId="18537" xr:uid="{00000000-0005-0000-0000-000075480000}"/>
    <cellStyle name="Normal 2 3 2 8 2 2" xfId="18538" xr:uid="{00000000-0005-0000-0000-000076480000}"/>
    <cellStyle name="Normal 2 3 2 8 2 2 2" xfId="18539" xr:uid="{00000000-0005-0000-0000-000077480000}"/>
    <cellStyle name="Normal 2 3 2 8 2 2 2 2" xfId="18540" xr:uid="{00000000-0005-0000-0000-000078480000}"/>
    <cellStyle name="Normal 2 3 2 8 2 2 2 2 2" xfId="18541" xr:uid="{00000000-0005-0000-0000-000079480000}"/>
    <cellStyle name="Normal 2 3 2 8 2 2 2 2 2 2" xfId="18542" xr:uid="{00000000-0005-0000-0000-00007A480000}"/>
    <cellStyle name="Normal 2 3 2 8 2 2 2 2 2 3" xfId="18543" xr:uid="{00000000-0005-0000-0000-00007B480000}"/>
    <cellStyle name="Normal 2 3 2 8 2 2 2 2 2 4" xfId="18544" xr:uid="{00000000-0005-0000-0000-00007C480000}"/>
    <cellStyle name="Normal 2 3 2 8 2 2 2 2 2 5" xfId="18545" xr:uid="{00000000-0005-0000-0000-00007D480000}"/>
    <cellStyle name="Normal 2 3 2 8 2 2 2 2 2 6" xfId="18546" xr:uid="{00000000-0005-0000-0000-00007E480000}"/>
    <cellStyle name="Normal 2 3 2 8 2 2 2 2 3" xfId="18547" xr:uid="{00000000-0005-0000-0000-00007F480000}"/>
    <cellStyle name="Normal 2 3 2 8 2 2 2 2 4" xfId="18548" xr:uid="{00000000-0005-0000-0000-000080480000}"/>
    <cellStyle name="Normal 2 3 2 8 2 2 2 2 5" xfId="18549" xr:uid="{00000000-0005-0000-0000-000081480000}"/>
    <cellStyle name="Normal 2 3 2 8 2 2 2 2 6" xfId="18550" xr:uid="{00000000-0005-0000-0000-000082480000}"/>
    <cellStyle name="Normal 2 3 2 8 2 2 2 3" xfId="18551" xr:uid="{00000000-0005-0000-0000-000083480000}"/>
    <cellStyle name="Normal 2 3 2 8 2 2 2 4" xfId="18552" xr:uid="{00000000-0005-0000-0000-000084480000}"/>
    <cellStyle name="Normal 2 3 2 8 2 2 2 5" xfId="18553" xr:uid="{00000000-0005-0000-0000-000085480000}"/>
    <cellStyle name="Normal 2 3 2 8 2 2 2 6" xfId="18554" xr:uid="{00000000-0005-0000-0000-000086480000}"/>
    <cellStyle name="Normal 2 3 2 8 2 2 2 7" xfId="18555" xr:uid="{00000000-0005-0000-0000-000087480000}"/>
    <cellStyle name="Normal 2 3 2 8 2 2 2 8" xfId="18556" xr:uid="{00000000-0005-0000-0000-000088480000}"/>
    <cellStyle name="Normal 2 3 2 8 2 2 2 9" xfId="18557" xr:uid="{00000000-0005-0000-0000-000089480000}"/>
    <cellStyle name="Normal 2 3 2 8 2 2 3" xfId="18558" xr:uid="{00000000-0005-0000-0000-00008A480000}"/>
    <cellStyle name="Normal 2 3 2 8 2 2 3 2" xfId="18559" xr:uid="{00000000-0005-0000-0000-00008B480000}"/>
    <cellStyle name="Normal 2 3 2 8 2 2 3 2 2" xfId="18560" xr:uid="{00000000-0005-0000-0000-00008C480000}"/>
    <cellStyle name="Normal 2 3 2 8 2 2 3 2 3" xfId="18561" xr:uid="{00000000-0005-0000-0000-00008D480000}"/>
    <cellStyle name="Normal 2 3 2 8 2 2 3 2 4" xfId="18562" xr:uid="{00000000-0005-0000-0000-00008E480000}"/>
    <cellStyle name="Normal 2 3 2 8 2 2 3 2 5" xfId="18563" xr:uid="{00000000-0005-0000-0000-00008F480000}"/>
    <cellStyle name="Normal 2 3 2 8 2 2 3 2 6" xfId="18564" xr:uid="{00000000-0005-0000-0000-000090480000}"/>
    <cellStyle name="Normal 2 3 2 8 2 2 3 3" xfId="18565" xr:uid="{00000000-0005-0000-0000-000091480000}"/>
    <cellStyle name="Normal 2 3 2 8 2 2 3 4" xfId="18566" xr:uid="{00000000-0005-0000-0000-000092480000}"/>
    <cellStyle name="Normal 2 3 2 8 2 2 3 5" xfId="18567" xr:uid="{00000000-0005-0000-0000-000093480000}"/>
    <cellStyle name="Normal 2 3 2 8 2 2 3 6" xfId="18568" xr:uid="{00000000-0005-0000-0000-000094480000}"/>
    <cellStyle name="Normal 2 3 2 8 2 2 4" xfId="18569" xr:uid="{00000000-0005-0000-0000-000095480000}"/>
    <cellStyle name="Normal 2 3 2 8 2 2 5" xfId="18570" xr:uid="{00000000-0005-0000-0000-000096480000}"/>
    <cellStyle name="Normal 2 3 2 8 2 2 6" xfId="18571" xr:uid="{00000000-0005-0000-0000-000097480000}"/>
    <cellStyle name="Normal 2 3 2 8 2 2 7" xfId="18572" xr:uid="{00000000-0005-0000-0000-000098480000}"/>
    <cellStyle name="Normal 2 3 2 8 2 2 8" xfId="18573" xr:uid="{00000000-0005-0000-0000-000099480000}"/>
    <cellStyle name="Normal 2 3 2 8 2 2 9" xfId="18574" xr:uid="{00000000-0005-0000-0000-00009A480000}"/>
    <cellStyle name="Normal 2 3 2 8 2 3" xfId="18575" xr:uid="{00000000-0005-0000-0000-00009B480000}"/>
    <cellStyle name="Normal 2 3 2 8 2 4" xfId="18576" xr:uid="{00000000-0005-0000-0000-00009C480000}"/>
    <cellStyle name="Normal 2 3 2 8 2 5" xfId="18577" xr:uid="{00000000-0005-0000-0000-00009D480000}"/>
    <cellStyle name="Normal 2 3 2 8 2 5 2" xfId="18578" xr:uid="{00000000-0005-0000-0000-00009E480000}"/>
    <cellStyle name="Normal 2 3 2 8 2 5 2 2" xfId="18579" xr:uid="{00000000-0005-0000-0000-00009F480000}"/>
    <cellStyle name="Normal 2 3 2 8 2 5 2 3" xfId="18580" xr:uid="{00000000-0005-0000-0000-0000A0480000}"/>
    <cellStyle name="Normal 2 3 2 8 2 5 2 4" xfId="18581" xr:uid="{00000000-0005-0000-0000-0000A1480000}"/>
    <cellStyle name="Normal 2 3 2 8 2 5 2 5" xfId="18582" xr:uid="{00000000-0005-0000-0000-0000A2480000}"/>
    <cellStyle name="Normal 2 3 2 8 2 5 2 6" xfId="18583" xr:uid="{00000000-0005-0000-0000-0000A3480000}"/>
    <cellStyle name="Normal 2 3 2 8 2 5 3" xfId="18584" xr:uid="{00000000-0005-0000-0000-0000A4480000}"/>
    <cellStyle name="Normal 2 3 2 8 2 5 4" xfId="18585" xr:uid="{00000000-0005-0000-0000-0000A5480000}"/>
    <cellStyle name="Normal 2 3 2 8 2 5 5" xfId="18586" xr:uid="{00000000-0005-0000-0000-0000A6480000}"/>
    <cellStyle name="Normal 2 3 2 8 2 5 6" xfId="18587" xr:uid="{00000000-0005-0000-0000-0000A7480000}"/>
    <cellStyle name="Normal 2 3 2 8 2 6" xfId="18588" xr:uid="{00000000-0005-0000-0000-0000A8480000}"/>
    <cellStyle name="Normal 2 3 2 8 2 7" xfId="18589" xr:uid="{00000000-0005-0000-0000-0000A9480000}"/>
    <cellStyle name="Normal 2 3 2 8 2 8" xfId="18590" xr:uid="{00000000-0005-0000-0000-0000AA480000}"/>
    <cellStyle name="Normal 2 3 2 8 2 9" xfId="18591" xr:uid="{00000000-0005-0000-0000-0000AB480000}"/>
    <cellStyle name="Normal 2 3 2 8 3" xfId="18592" xr:uid="{00000000-0005-0000-0000-0000AC480000}"/>
    <cellStyle name="Normal 2 3 2 8 3 2" xfId="18593" xr:uid="{00000000-0005-0000-0000-0000AD480000}"/>
    <cellStyle name="Normal 2 3 2 8 3 2 2" xfId="18594" xr:uid="{00000000-0005-0000-0000-0000AE480000}"/>
    <cellStyle name="Normal 2 3 2 8 3 2 2 2" xfId="18595" xr:uid="{00000000-0005-0000-0000-0000AF480000}"/>
    <cellStyle name="Normal 2 3 2 8 3 2 2 2 2" xfId="18596" xr:uid="{00000000-0005-0000-0000-0000B0480000}"/>
    <cellStyle name="Normal 2 3 2 8 3 2 2 2 3" xfId="18597" xr:uid="{00000000-0005-0000-0000-0000B1480000}"/>
    <cellStyle name="Normal 2 3 2 8 3 2 2 2 4" xfId="18598" xr:uid="{00000000-0005-0000-0000-0000B2480000}"/>
    <cellStyle name="Normal 2 3 2 8 3 2 2 2 5" xfId="18599" xr:uid="{00000000-0005-0000-0000-0000B3480000}"/>
    <cellStyle name="Normal 2 3 2 8 3 2 2 2 6" xfId="18600" xr:uid="{00000000-0005-0000-0000-0000B4480000}"/>
    <cellStyle name="Normal 2 3 2 8 3 2 2 3" xfId="18601" xr:uid="{00000000-0005-0000-0000-0000B5480000}"/>
    <cellStyle name="Normal 2 3 2 8 3 2 2 4" xfId="18602" xr:uid="{00000000-0005-0000-0000-0000B6480000}"/>
    <cellStyle name="Normal 2 3 2 8 3 2 2 5" xfId="18603" xr:uid="{00000000-0005-0000-0000-0000B7480000}"/>
    <cellStyle name="Normal 2 3 2 8 3 2 2 6" xfId="18604" xr:uid="{00000000-0005-0000-0000-0000B8480000}"/>
    <cellStyle name="Normal 2 3 2 8 3 2 3" xfId="18605" xr:uid="{00000000-0005-0000-0000-0000B9480000}"/>
    <cellStyle name="Normal 2 3 2 8 3 2 4" xfId="18606" xr:uid="{00000000-0005-0000-0000-0000BA480000}"/>
    <cellStyle name="Normal 2 3 2 8 3 2 5" xfId="18607" xr:uid="{00000000-0005-0000-0000-0000BB480000}"/>
    <cellStyle name="Normal 2 3 2 8 3 2 6" xfId="18608" xr:uid="{00000000-0005-0000-0000-0000BC480000}"/>
    <cellStyle name="Normal 2 3 2 8 3 2 7" xfId="18609" xr:uid="{00000000-0005-0000-0000-0000BD480000}"/>
    <cellStyle name="Normal 2 3 2 8 3 2 8" xfId="18610" xr:uid="{00000000-0005-0000-0000-0000BE480000}"/>
    <cellStyle name="Normal 2 3 2 8 3 2 9" xfId="18611" xr:uid="{00000000-0005-0000-0000-0000BF480000}"/>
    <cellStyle name="Normal 2 3 2 8 3 3" xfId="18612" xr:uid="{00000000-0005-0000-0000-0000C0480000}"/>
    <cellStyle name="Normal 2 3 2 8 3 3 2" xfId="18613" xr:uid="{00000000-0005-0000-0000-0000C1480000}"/>
    <cellStyle name="Normal 2 3 2 8 3 3 2 2" xfId="18614" xr:uid="{00000000-0005-0000-0000-0000C2480000}"/>
    <cellStyle name="Normal 2 3 2 8 3 3 2 3" xfId="18615" xr:uid="{00000000-0005-0000-0000-0000C3480000}"/>
    <cellStyle name="Normal 2 3 2 8 3 3 2 4" xfId="18616" xr:uid="{00000000-0005-0000-0000-0000C4480000}"/>
    <cellStyle name="Normal 2 3 2 8 3 3 2 5" xfId="18617" xr:uid="{00000000-0005-0000-0000-0000C5480000}"/>
    <cellStyle name="Normal 2 3 2 8 3 3 2 6" xfId="18618" xr:uid="{00000000-0005-0000-0000-0000C6480000}"/>
    <cellStyle name="Normal 2 3 2 8 3 3 3" xfId="18619" xr:uid="{00000000-0005-0000-0000-0000C7480000}"/>
    <cellStyle name="Normal 2 3 2 8 3 3 4" xfId="18620" xr:uid="{00000000-0005-0000-0000-0000C8480000}"/>
    <cellStyle name="Normal 2 3 2 8 3 3 5" xfId="18621" xr:uid="{00000000-0005-0000-0000-0000C9480000}"/>
    <cellStyle name="Normal 2 3 2 8 3 3 6" xfId="18622" xr:uid="{00000000-0005-0000-0000-0000CA480000}"/>
    <cellStyle name="Normal 2 3 2 8 3 4" xfId="18623" xr:uid="{00000000-0005-0000-0000-0000CB480000}"/>
    <cellStyle name="Normal 2 3 2 8 3 5" xfId="18624" xr:uid="{00000000-0005-0000-0000-0000CC480000}"/>
    <cellStyle name="Normal 2 3 2 8 3 6" xfId="18625" xr:uid="{00000000-0005-0000-0000-0000CD480000}"/>
    <cellStyle name="Normal 2 3 2 8 3 7" xfId="18626" xr:uid="{00000000-0005-0000-0000-0000CE480000}"/>
    <cellStyle name="Normal 2 3 2 8 3 8" xfId="18627" xr:uid="{00000000-0005-0000-0000-0000CF480000}"/>
    <cellStyle name="Normal 2 3 2 8 3 9" xfId="18628" xr:uid="{00000000-0005-0000-0000-0000D0480000}"/>
    <cellStyle name="Normal 2 3 2 8 4" xfId="18629" xr:uid="{00000000-0005-0000-0000-0000D1480000}"/>
    <cellStyle name="Normal 2 3 2 8 5" xfId="18630" xr:uid="{00000000-0005-0000-0000-0000D2480000}"/>
    <cellStyle name="Normal 2 3 2 8 5 2" xfId="18631" xr:uid="{00000000-0005-0000-0000-0000D3480000}"/>
    <cellStyle name="Normal 2 3 2 8 5 2 2" xfId="18632" xr:uid="{00000000-0005-0000-0000-0000D4480000}"/>
    <cellStyle name="Normal 2 3 2 8 5 2 3" xfId="18633" xr:uid="{00000000-0005-0000-0000-0000D5480000}"/>
    <cellStyle name="Normal 2 3 2 8 5 2 4" xfId="18634" xr:uid="{00000000-0005-0000-0000-0000D6480000}"/>
    <cellStyle name="Normal 2 3 2 8 5 2 5" xfId="18635" xr:uid="{00000000-0005-0000-0000-0000D7480000}"/>
    <cellStyle name="Normal 2 3 2 8 5 2 6" xfId="18636" xr:uid="{00000000-0005-0000-0000-0000D8480000}"/>
    <cellStyle name="Normal 2 3 2 8 5 3" xfId="18637" xr:uid="{00000000-0005-0000-0000-0000D9480000}"/>
    <cellStyle name="Normal 2 3 2 8 5 4" xfId="18638" xr:uid="{00000000-0005-0000-0000-0000DA480000}"/>
    <cellStyle name="Normal 2 3 2 8 5 5" xfId="18639" xr:uid="{00000000-0005-0000-0000-0000DB480000}"/>
    <cellStyle name="Normal 2 3 2 8 5 6" xfId="18640" xr:uid="{00000000-0005-0000-0000-0000DC480000}"/>
    <cellStyle name="Normal 2 3 2 8 6" xfId="18641" xr:uid="{00000000-0005-0000-0000-0000DD480000}"/>
    <cellStyle name="Normal 2 3 2 8 7" xfId="18642" xr:uid="{00000000-0005-0000-0000-0000DE480000}"/>
    <cellStyle name="Normal 2 3 2 8 8" xfId="18643" xr:uid="{00000000-0005-0000-0000-0000DF480000}"/>
    <cellStyle name="Normal 2 3 2 8 9" xfId="18644" xr:uid="{00000000-0005-0000-0000-0000E0480000}"/>
    <cellStyle name="Normal 2 3 2 9" xfId="18645" xr:uid="{00000000-0005-0000-0000-0000E1480000}"/>
    <cellStyle name="Normal 2 3 2 9 2" xfId="18646" xr:uid="{00000000-0005-0000-0000-0000E2480000}"/>
    <cellStyle name="Normal 2 3 2 9 3" xfId="18647" xr:uid="{00000000-0005-0000-0000-0000E3480000}"/>
    <cellStyle name="Normal 2 3 2 9 4" xfId="18648" xr:uid="{00000000-0005-0000-0000-0000E4480000}"/>
    <cellStyle name="Normal 2 3 2 9 5" xfId="18649" xr:uid="{00000000-0005-0000-0000-0000E5480000}"/>
    <cellStyle name="Normal 2 3 2 9 6" xfId="18650" xr:uid="{00000000-0005-0000-0000-0000E6480000}"/>
    <cellStyle name="Normal 2 3 20" xfId="18651" xr:uid="{00000000-0005-0000-0000-0000E7480000}"/>
    <cellStyle name="Normal 2 3 20 2" xfId="18652" xr:uid="{00000000-0005-0000-0000-0000E8480000}"/>
    <cellStyle name="Normal 2 3 21" xfId="18653" xr:uid="{00000000-0005-0000-0000-0000E9480000}"/>
    <cellStyle name="Normal 2 3 21 2" xfId="18654" xr:uid="{00000000-0005-0000-0000-0000EA480000}"/>
    <cellStyle name="Normal 2 3 22" xfId="18655" xr:uid="{00000000-0005-0000-0000-0000EB480000}"/>
    <cellStyle name="Normal 2 3 23" xfId="18656" xr:uid="{00000000-0005-0000-0000-0000EC480000}"/>
    <cellStyle name="Normal 2 3 24" xfId="18657" xr:uid="{00000000-0005-0000-0000-0000ED480000}"/>
    <cellStyle name="Normal 2 3 25" xfId="18658" xr:uid="{00000000-0005-0000-0000-0000EE480000}"/>
    <cellStyle name="Normal 2 3 26" xfId="18659" xr:uid="{00000000-0005-0000-0000-0000EF480000}"/>
    <cellStyle name="Normal 2 3 27" xfId="18660" xr:uid="{00000000-0005-0000-0000-0000F0480000}"/>
    <cellStyle name="Normal 2 3 28" xfId="18661" xr:uid="{00000000-0005-0000-0000-0000F1480000}"/>
    <cellStyle name="Normal 2 3 29" xfId="18662" xr:uid="{00000000-0005-0000-0000-0000F2480000}"/>
    <cellStyle name="Normal 2 3 3" xfId="18663" xr:uid="{00000000-0005-0000-0000-0000F3480000}"/>
    <cellStyle name="Normal 2 3 3 10" xfId="18664" xr:uid="{00000000-0005-0000-0000-0000F4480000}"/>
    <cellStyle name="Normal 2 3 3 11" xfId="18665" xr:uid="{00000000-0005-0000-0000-0000F5480000}"/>
    <cellStyle name="Normal 2 3 3 11 2" xfId="18666" xr:uid="{00000000-0005-0000-0000-0000F6480000}"/>
    <cellStyle name="Normal 2 3 3 11 2 2" xfId="18667" xr:uid="{00000000-0005-0000-0000-0000F7480000}"/>
    <cellStyle name="Normal 2 3 3 11 2 3" xfId="18668" xr:uid="{00000000-0005-0000-0000-0000F8480000}"/>
    <cellStyle name="Normal 2 3 3 11 2 4" xfId="18669" xr:uid="{00000000-0005-0000-0000-0000F9480000}"/>
    <cellStyle name="Normal 2 3 3 11 2 5" xfId="18670" xr:uid="{00000000-0005-0000-0000-0000FA480000}"/>
    <cellStyle name="Normal 2 3 3 11 2 6" xfId="18671" xr:uid="{00000000-0005-0000-0000-0000FB480000}"/>
    <cellStyle name="Normal 2 3 3 11 3" xfId="18672" xr:uid="{00000000-0005-0000-0000-0000FC480000}"/>
    <cellStyle name="Normal 2 3 3 11 4" xfId="18673" xr:uid="{00000000-0005-0000-0000-0000FD480000}"/>
    <cellStyle name="Normal 2 3 3 11 5" xfId="18674" xr:uid="{00000000-0005-0000-0000-0000FE480000}"/>
    <cellStyle name="Normal 2 3 3 11 6" xfId="18675" xr:uid="{00000000-0005-0000-0000-0000FF480000}"/>
    <cellStyle name="Normal 2 3 3 12" xfId="18676" xr:uid="{00000000-0005-0000-0000-000000490000}"/>
    <cellStyle name="Normal 2 3 3 13" xfId="18677" xr:uid="{00000000-0005-0000-0000-000001490000}"/>
    <cellStyle name="Normal 2 3 3 14" xfId="18678" xr:uid="{00000000-0005-0000-0000-000002490000}"/>
    <cellStyle name="Normal 2 3 3 15" xfId="18679" xr:uid="{00000000-0005-0000-0000-000003490000}"/>
    <cellStyle name="Normal 2 3 3 16" xfId="18680" xr:uid="{00000000-0005-0000-0000-000004490000}"/>
    <cellStyle name="Normal 2 3 3 17" xfId="18681" xr:uid="{00000000-0005-0000-0000-000005490000}"/>
    <cellStyle name="Normal 2 3 3 18" xfId="18682" xr:uid="{00000000-0005-0000-0000-000006490000}"/>
    <cellStyle name="Normal 2 3 3 19" xfId="18683" xr:uid="{00000000-0005-0000-0000-000007490000}"/>
    <cellStyle name="Normal 2 3 3 2" xfId="18684" xr:uid="{00000000-0005-0000-0000-000008490000}"/>
    <cellStyle name="Normal 2 3 3 2 10" xfId="18685" xr:uid="{00000000-0005-0000-0000-000009490000}"/>
    <cellStyle name="Normal 2 3 3 2 11" xfId="18686" xr:uid="{00000000-0005-0000-0000-00000A490000}"/>
    <cellStyle name="Normal 2 3 3 2 11 2" xfId="18687" xr:uid="{00000000-0005-0000-0000-00000B490000}"/>
    <cellStyle name="Normal 2 3 3 2 11 2 2" xfId="18688" xr:uid="{00000000-0005-0000-0000-00000C490000}"/>
    <cellStyle name="Normal 2 3 3 2 11 2 3" xfId="18689" xr:uid="{00000000-0005-0000-0000-00000D490000}"/>
    <cellStyle name="Normal 2 3 3 2 11 2 4" xfId="18690" xr:uid="{00000000-0005-0000-0000-00000E490000}"/>
    <cellStyle name="Normal 2 3 3 2 11 2 5" xfId="18691" xr:uid="{00000000-0005-0000-0000-00000F490000}"/>
    <cellStyle name="Normal 2 3 3 2 11 2 6" xfId="18692" xr:uid="{00000000-0005-0000-0000-000010490000}"/>
    <cellStyle name="Normal 2 3 3 2 11 3" xfId="18693" xr:uid="{00000000-0005-0000-0000-000011490000}"/>
    <cellStyle name="Normal 2 3 3 2 11 4" xfId="18694" xr:uid="{00000000-0005-0000-0000-000012490000}"/>
    <cellStyle name="Normal 2 3 3 2 11 5" xfId="18695" xr:uid="{00000000-0005-0000-0000-000013490000}"/>
    <cellStyle name="Normal 2 3 3 2 11 6" xfId="18696" xr:uid="{00000000-0005-0000-0000-000014490000}"/>
    <cellStyle name="Normal 2 3 3 2 12" xfId="18697" xr:uid="{00000000-0005-0000-0000-000015490000}"/>
    <cellStyle name="Normal 2 3 3 2 13" xfId="18698" xr:uid="{00000000-0005-0000-0000-000016490000}"/>
    <cellStyle name="Normal 2 3 3 2 14" xfId="18699" xr:uid="{00000000-0005-0000-0000-000017490000}"/>
    <cellStyle name="Normal 2 3 3 2 15" xfId="18700" xr:uid="{00000000-0005-0000-0000-000018490000}"/>
    <cellStyle name="Normal 2 3 3 2 16" xfId="18701" xr:uid="{00000000-0005-0000-0000-000019490000}"/>
    <cellStyle name="Normal 2 3 3 2 17" xfId="18702" xr:uid="{00000000-0005-0000-0000-00001A490000}"/>
    <cellStyle name="Normal 2 3 3 2 18" xfId="18703" xr:uid="{00000000-0005-0000-0000-00001B490000}"/>
    <cellStyle name="Normal 2 3 3 2 2" xfId="18704" xr:uid="{00000000-0005-0000-0000-00001C490000}"/>
    <cellStyle name="Normal 2 3 3 2 2 10" xfId="18705" xr:uid="{00000000-0005-0000-0000-00001D490000}"/>
    <cellStyle name="Normal 2 3 3 2 2 11" xfId="18706" xr:uid="{00000000-0005-0000-0000-00001E490000}"/>
    <cellStyle name="Normal 2 3 3 2 2 12" xfId="18707" xr:uid="{00000000-0005-0000-0000-00001F490000}"/>
    <cellStyle name="Normal 2 3 3 2 2 13" xfId="18708" xr:uid="{00000000-0005-0000-0000-000020490000}"/>
    <cellStyle name="Normal 2 3 3 2 2 14" xfId="18709" xr:uid="{00000000-0005-0000-0000-000021490000}"/>
    <cellStyle name="Normal 2 3 3 2 2 15" xfId="18710" xr:uid="{00000000-0005-0000-0000-000022490000}"/>
    <cellStyle name="Normal 2 3 3 2 2 2" xfId="18711" xr:uid="{00000000-0005-0000-0000-000023490000}"/>
    <cellStyle name="Normal 2 3 3 2 2 2 10" xfId="18712" xr:uid="{00000000-0005-0000-0000-000024490000}"/>
    <cellStyle name="Normal 2 3 3 2 2 2 11" xfId="18713" xr:uid="{00000000-0005-0000-0000-000025490000}"/>
    <cellStyle name="Normal 2 3 3 2 2 2 12" xfId="18714" xr:uid="{00000000-0005-0000-0000-000026490000}"/>
    <cellStyle name="Normal 2 3 3 2 2 2 13" xfId="18715" xr:uid="{00000000-0005-0000-0000-000027490000}"/>
    <cellStyle name="Normal 2 3 3 2 2 2 14" xfId="18716" xr:uid="{00000000-0005-0000-0000-000028490000}"/>
    <cellStyle name="Normal 2 3 3 2 2 2 15" xfId="18717" xr:uid="{00000000-0005-0000-0000-000029490000}"/>
    <cellStyle name="Normal 2 3 3 2 2 2 2" xfId="18718" xr:uid="{00000000-0005-0000-0000-00002A490000}"/>
    <cellStyle name="Normal 2 3 3 2 2 2 2 10" xfId="18719" xr:uid="{00000000-0005-0000-0000-00002B490000}"/>
    <cellStyle name="Normal 2 3 3 2 2 2 2 11" xfId="18720" xr:uid="{00000000-0005-0000-0000-00002C490000}"/>
    <cellStyle name="Normal 2 3 3 2 2 2 2 12" xfId="18721" xr:uid="{00000000-0005-0000-0000-00002D490000}"/>
    <cellStyle name="Normal 2 3 3 2 2 2 2 2" xfId="18722" xr:uid="{00000000-0005-0000-0000-00002E490000}"/>
    <cellStyle name="Normal 2 3 3 2 2 2 2 2 10" xfId="18723" xr:uid="{00000000-0005-0000-0000-00002F490000}"/>
    <cellStyle name="Normal 2 3 3 2 2 2 2 2 11" xfId="18724" xr:uid="{00000000-0005-0000-0000-000030490000}"/>
    <cellStyle name="Normal 2 3 3 2 2 2 2 2 12" xfId="18725" xr:uid="{00000000-0005-0000-0000-000031490000}"/>
    <cellStyle name="Normal 2 3 3 2 2 2 2 2 2" xfId="18726" xr:uid="{00000000-0005-0000-0000-000032490000}"/>
    <cellStyle name="Normal 2 3 3 2 2 2 2 2 2 2" xfId="18727" xr:uid="{00000000-0005-0000-0000-000033490000}"/>
    <cellStyle name="Normal 2 3 3 2 2 2 2 2 2 2 2" xfId="18728" xr:uid="{00000000-0005-0000-0000-000034490000}"/>
    <cellStyle name="Normal 2 3 3 2 2 2 2 2 2 2 2 2" xfId="18729" xr:uid="{00000000-0005-0000-0000-000035490000}"/>
    <cellStyle name="Normal 2 3 3 2 2 2 2 2 2 2 2 2 2" xfId="18730" xr:uid="{00000000-0005-0000-0000-000036490000}"/>
    <cellStyle name="Normal 2 3 3 2 2 2 2 2 2 2 2 2 3" xfId="18731" xr:uid="{00000000-0005-0000-0000-000037490000}"/>
    <cellStyle name="Normal 2 3 3 2 2 2 2 2 2 2 2 2 4" xfId="18732" xr:uid="{00000000-0005-0000-0000-000038490000}"/>
    <cellStyle name="Normal 2 3 3 2 2 2 2 2 2 2 2 2 5" xfId="18733" xr:uid="{00000000-0005-0000-0000-000039490000}"/>
    <cellStyle name="Normal 2 3 3 2 2 2 2 2 2 2 2 2 6" xfId="18734" xr:uid="{00000000-0005-0000-0000-00003A490000}"/>
    <cellStyle name="Normal 2 3 3 2 2 2 2 2 2 2 2 3" xfId="18735" xr:uid="{00000000-0005-0000-0000-00003B490000}"/>
    <cellStyle name="Normal 2 3 3 2 2 2 2 2 2 2 2 4" xfId="18736" xr:uid="{00000000-0005-0000-0000-00003C490000}"/>
    <cellStyle name="Normal 2 3 3 2 2 2 2 2 2 2 2 5" xfId="18737" xr:uid="{00000000-0005-0000-0000-00003D490000}"/>
    <cellStyle name="Normal 2 3 3 2 2 2 2 2 2 2 2 6" xfId="18738" xr:uid="{00000000-0005-0000-0000-00003E490000}"/>
    <cellStyle name="Normal 2 3 3 2 2 2 2 2 2 2 3" xfId="18739" xr:uid="{00000000-0005-0000-0000-00003F490000}"/>
    <cellStyle name="Normal 2 3 3 2 2 2 2 2 2 2 4" xfId="18740" xr:uid="{00000000-0005-0000-0000-000040490000}"/>
    <cellStyle name="Normal 2 3 3 2 2 2 2 2 2 2 5" xfId="18741" xr:uid="{00000000-0005-0000-0000-000041490000}"/>
    <cellStyle name="Normal 2 3 3 2 2 2 2 2 2 2 6" xfId="18742" xr:uid="{00000000-0005-0000-0000-000042490000}"/>
    <cellStyle name="Normal 2 3 3 2 2 2 2 2 2 2 7" xfId="18743" xr:uid="{00000000-0005-0000-0000-000043490000}"/>
    <cellStyle name="Normal 2 3 3 2 2 2 2 2 2 2 8" xfId="18744" xr:uid="{00000000-0005-0000-0000-000044490000}"/>
    <cellStyle name="Normal 2 3 3 2 2 2 2 2 2 2 9" xfId="18745" xr:uid="{00000000-0005-0000-0000-000045490000}"/>
    <cellStyle name="Normal 2 3 3 2 2 2 2 2 2 3" xfId="18746" xr:uid="{00000000-0005-0000-0000-000046490000}"/>
    <cellStyle name="Normal 2 3 3 2 2 2 2 2 2 3 2" xfId="18747" xr:uid="{00000000-0005-0000-0000-000047490000}"/>
    <cellStyle name="Normal 2 3 3 2 2 2 2 2 2 3 2 2" xfId="18748" xr:uid="{00000000-0005-0000-0000-000048490000}"/>
    <cellStyle name="Normal 2 3 3 2 2 2 2 2 2 3 2 3" xfId="18749" xr:uid="{00000000-0005-0000-0000-000049490000}"/>
    <cellStyle name="Normal 2 3 3 2 2 2 2 2 2 3 2 4" xfId="18750" xr:uid="{00000000-0005-0000-0000-00004A490000}"/>
    <cellStyle name="Normal 2 3 3 2 2 2 2 2 2 3 2 5" xfId="18751" xr:uid="{00000000-0005-0000-0000-00004B490000}"/>
    <cellStyle name="Normal 2 3 3 2 2 2 2 2 2 3 2 6" xfId="18752" xr:uid="{00000000-0005-0000-0000-00004C490000}"/>
    <cellStyle name="Normal 2 3 3 2 2 2 2 2 2 3 3" xfId="18753" xr:uid="{00000000-0005-0000-0000-00004D490000}"/>
    <cellStyle name="Normal 2 3 3 2 2 2 2 2 2 3 4" xfId="18754" xr:uid="{00000000-0005-0000-0000-00004E490000}"/>
    <cellStyle name="Normal 2 3 3 2 2 2 2 2 2 3 5" xfId="18755" xr:uid="{00000000-0005-0000-0000-00004F490000}"/>
    <cellStyle name="Normal 2 3 3 2 2 2 2 2 2 3 6" xfId="18756" xr:uid="{00000000-0005-0000-0000-000050490000}"/>
    <cellStyle name="Normal 2 3 3 2 2 2 2 2 2 4" xfId="18757" xr:uid="{00000000-0005-0000-0000-000051490000}"/>
    <cellStyle name="Normal 2 3 3 2 2 2 2 2 2 5" xfId="18758" xr:uid="{00000000-0005-0000-0000-000052490000}"/>
    <cellStyle name="Normal 2 3 3 2 2 2 2 2 2 6" xfId="18759" xr:uid="{00000000-0005-0000-0000-000053490000}"/>
    <cellStyle name="Normal 2 3 3 2 2 2 2 2 2 7" xfId="18760" xr:uid="{00000000-0005-0000-0000-000054490000}"/>
    <cellStyle name="Normal 2 3 3 2 2 2 2 2 2 8" xfId="18761" xr:uid="{00000000-0005-0000-0000-000055490000}"/>
    <cellStyle name="Normal 2 3 3 2 2 2 2 2 2 9" xfId="18762" xr:uid="{00000000-0005-0000-0000-000056490000}"/>
    <cellStyle name="Normal 2 3 3 2 2 2 2 2 3" xfId="18763" xr:uid="{00000000-0005-0000-0000-000057490000}"/>
    <cellStyle name="Normal 2 3 3 2 2 2 2 2 4" xfId="18764" xr:uid="{00000000-0005-0000-0000-000058490000}"/>
    <cellStyle name="Normal 2 3 3 2 2 2 2 2 5" xfId="18765" xr:uid="{00000000-0005-0000-0000-000059490000}"/>
    <cellStyle name="Normal 2 3 3 2 2 2 2 2 5 2" xfId="18766" xr:uid="{00000000-0005-0000-0000-00005A490000}"/>
    <cellStyle name="Normal 2 3 3 2 2 2 2 2 5 2 2" xfId="18767" xr:uid="{00000000-0005-0000-0000-00005B490000}"/>
    <cellStyle name="Normal 2 3 3 2 2 2 2 2 5 2 3" xfId="18768" xr:uid="{00000000-0005-0000-0000-00005C490000}"/>
    <cellStyle name="Normal 2 3 3 2 2 2 2 2 5 2 4" xfId="18769" xr:uid="{00000000-0005-0000-0000-00005D490000}"/>
    <cellStyle name="Normal 2 3 3 2 2 2 2 2 5 2 5" xfId="18770" xr:uid="{00000000-0005-0000-0000-00005E490000}"/>
    <cellStyle name="Normal 2 3 3 2 2 2 2 2 5 2 6" xfId="18771" xr:uid="{00000000-0005-0000-0000-00005F490000}"/>
    <cellStyle name="Normal 2 3 3 2 2 2 2 2 5 3" xfId="18772" xr:uid="{00000000-0005-0000-0000-000060490000}"/>
    <cellStyle name="Normal 2 3 3 2 2 2 2 2 5 4" xfId="18773" xr:uid="{00000000-0005-0000-0000-000061490000}"/>
    <cellStyle name="Normal 2 3 3 2 2 2 2 2 5 5" xfId="18774" xr:uid="{00000000-0005-0000-0000-000062490000}"/>
    <cellStyle name="Normal 2 3 3 2 2 2 2 2 5 6" xfId="18775" xr:uid="{00000000-0005-0000-0000-000063490000}"/>
    <cellStyle name="Normal 2 3 3 2 2 2 2 2 6" xfId="18776" xr:uid="{00000000-0005-0000-0000-000064490000}"/>
    <cellStyle name="Normal 2 3 3 2 2 2 2 2 7" xfId="18777" xr:uid="{00000000-0005-0000-0000-000065490000}"/>
    <cellStyle name="Normal 2 3 3 2 2 2 2 2 8" xfId="18778" xr:uid="{00000000-0005-0000-0000-000066490000}"/>
    <cellStyle name="Normal 2 3 3 2 2 2 2 2 9" xfId="18779" xr:uid="{00000000-0005-0000-0000-000067490000}"/>
    <cellStyle name="Normal 2 3 3 2 2 2 2 3" xfId="18780" xr:uid="{00000000-0005-0000-0000-000068490000}"/>
    <cellStyle name="Normal 2 3 3 2 2 2 2 3 2" xfId="18781" xr:uid="{00000000-0005-0000-0000-000069490000}"/>
    <cellStyle name="Normal 2 3 3 2 2 2 2 3 2 2" xfId="18782" xr:uid="{00000000-0005-0000-0000-00006A490000}"/>
    <cellStyle name="Normal 2 3 3 2 2 2 2 3 2 2 2" xfId="18783" xr:uid="{00000000-0005-0000-0000-00006B490000}"/>
    <cellStyle name="Normal 2 3 3 2 2 2 2 3 2 2 2 2" xfId="18784" xr:uid="{00000000-0005-0000-0000-00006C490000}"/>
    <cellStyle name="Normal 2 3 3 2 2 2 2 3 2 2 2 3" xfId="18785" xr:uid="{00000000-0005-0000-0000-00006D490000}"/>
    <cellStyle name="Normal 2 3 3 2 2 2 2 3 2 2 2 4" xfId="18786" xr:uid="{00000000-0005-0000-0000-00006E490000}"/>
    <cellStyle name="Normal 2 3 3 2 2 2 2 3 2 2 2 5" xfId="18787" xr:uid="{00000000-0005-0000-0000-00006F490000}"/>
    <cellStyle name="Normal 2 3 3 2 2 2 2 3 2 2 2 6" xfId="18788" xr:uid="{00000000-0005-0000-0000-000070490000}"/>
    <cellStyle name="Normal 2 3 3 2 2 2 2 3 2 2 3" xfId="18789" xr:uid="{00000000-0005-0000-0000-000071490000}"/>
    <cellStyle name="Normal 2 3 3 2 2 2 2 3 2 2 4" xfId="18790" xr:uid="{00000000-0005-0000-0000-000072490000}"/>
    <cellStyle name="Normal 2 3 3 2 2 2 2 3 2 2 5" xfId="18791" xr:uid="{00000000-0005-0000-0000-000073490000}"/>
    <cellStyle name="Normal 2 3 3 2 2 2 2 3 2 2 6" xfId="18792" xr:uid="{00000000-0005-0000-0000-000074490000}"/>
    <cellStyle name="Normal 2 3 3 2 2 2 2 3 2 3" xfId="18793" xr:uid="{00000000-0005-0000-0000-000075490000}"/>
    <cellStyle name="Normal 2 3 3 2 2 2 2 3 2 4" xfId="18794" xr:uid="{00000000-0005-0000-0000-000076490000}"/>
    <cellStyle name="Normal 2 3 3 2 2 2 2 3 2 5" xfId="18795" xr:uid="{00000000-0005-0000-0000-000077490000}"/>
    <cellStyle name="Normal 2 3 3 2 2 2 2 3 2 6" xfId="18796" xr:uid="{00000000-0005-0000-0000-000078490000}"/>
    <cellStyle name="Normal 2 3 3 2 2 2 2 3 2 7" xfId="18797" xr:uid="{00000000-0005-0000-0000-000079490000}"/>
    <cellStyle name="Normal 2 3 3 2 2 2 2 3 2 8" xfId="18798" xr:uid="{00000000-0005-0000-0000-00007A490000}"/>
    <cellStyle name="Normal 2 3 3 2 2 2 2 3 2 9" xfId="18799" xr:uid="{00000000-0005-0000-0000-00007B490000}"/>
    <cellStyle name="Normal 2 3 3 2 2 2 2 3 3" xfId="18800" xr:uid="{00000000-0005-0000-0000-00007C490000}"/>
    <cellStyle name="Normal 2 3 3 2 2 2 2 3 3 2" xfId="18801" xr:uid="{00000000-0005-0000-0000-00007D490000}"/>
    <cellStyle name="Normal 2 3 3 2 2 2 2 3 3 2 2" xfId="18802" xr:uid="{00000000-0005-0000-0000-00007E490000}"/>
    <cellStyle name="Normal 2 3 3 2 2 2 2 3 3 2 3" xfId="18803" xr:uid="{00000000-0005-0000-0000-00007F490000}"/>
    <cellStyle name="Normal 2 3 3 2 2 2 2 3 3 2 4" xfId="18804" xr:uid="{00000000-0005-0000-0000-000080490000}"/>
    <cellStyle name="Normal 2 3 3 2 2 2 2 3 3 2 5" xfId="18805" xr:uid="{00000000-0005-0000-0000-000081490000}"/>
    <cellStyle name="Normal 2 3 3 2 2 2 2 3 3 2 6" xfId="18806" xr:uid="{00000000-0005-0000-0000-000082490000}"/>
    <cellStyle name="Normal 2 3 3 2 2 2 2 3 3 3" xfId="18807" xr:uid="{00000000-0005-0000-0000-000083490000}"/>
    <cellStyle name="Normal 2 3 3 2 2 2 2 3 3 4" xfId="18808" xr:uid="{00000000-0005-0000-0000-000084490000}"/>
    <cellStyle name="Normal 2 3 3 2 2 2 2 3 3 5" xfId="18809" xr:uid="{00000000-0005-0000-0000-000085490000}"/>
    <cellStyle name="Normal 2 3 3 2 2 2 2 3 3 6" xfId="18810" xr:uid="{00000000-0005-0000-0000-000086490000}"/>
    <cellStyle name="Normal 2 3 3 2 2 2 2 3 4" xfId="18811" xr:uid="{00000000-0005-0000-0000-000087490000}"/>
    <cellStyle name="Normal 2 3 3 2 2 2 2 3 5" xfId="18812" xr:uid="{00000000-0005-0000-0000-000088490000}"/>
    <cellStyle name="Normal 2 3 3 2 2 2 2 3 6" xfId="18813" xr:uid="{00000000-0005-0000-0000-000089490000}"/>
    <cellStyle name="Normal 2 3 3 2 2 2 2 3 7" xfId="18814" xr:uid="{00000000-0005-0000-0000-00008A490000}"/>
    <cellStyle name="Normal 2 3 3 2 2 2 2 3 8" xfId="18815" xr:uid="{00000000-0005-0000-0000-00008B490000}"/>
    <cellStyle name="Normal 2 3 3 2 2 2 2 3 9" xfId="18816" xr:uid="{00000000-0005-0000-0000-00008C490000}"/>
    <cellStyle name="Normal 2 3 3 2 2 2 2 4" xfId="18817" xr:uid="{00000000-0005-0000-0000-00008D490000}"/>
    <cellStyle name="Normal 2 3 3 2 2 2 2 5" xfId="18818" xr:uid="{00000000-0005-0000-0000-00008E490000}"/>
    <cellStyle name="Normal 2 3 3 2 2 2 2 5 2" xfId="18819" xr:uid="{00000000-0005-0000-0000-00008F490000}"/>
    <cellStyle name="Normal 2 3 3 2 2 2 2 5 2 2" xfId="18820" xr:uid="{00000000-0005-0000-0000-000090490000}"/>
    <cellStyle name="Normal 2 3 3 2 2 2 2 5 2 3" xfId="18821" xr:uid="{00000000-0005-0000-0000-000091490000}"/>
    <cellStyle name="Normal 2 3 3 2 2 2 2 5 2 4" xfId="18822" xr:uid="{00000000-0005-0000-0000-000092490000}"/>
    <cellStyle name="Normal 2 3 3 2 2 2 2 5 2 5" xfId="18823" xr:uid="{00000000-0005-0000-0000-000093490000}"/>
    <cellStyle name="Normal 2 3 3 2 2 2 2 5 2 6" xfId="18824" xr:uid="{00000000-0005-0000-0000-000094490000}"/>
    <cellStyle name="Normal 2 3 3 2 2 2 2 5 3" xfId="18825" xr:uid="{00000000-0005-0000-0000-000095490000}"/>
    <cellStyle name="Normal 2 3 3 2 2 2 2 5 4" xfId="18826" xr:uid="{00000000-0005-0000-0000-000096490000}"/>
    <cellStyle name="Normal 2 3 3 2 2 2 2 5 5" xfId="18827" xr:uid="{00000000-0005-0000-0000-000097490000}"/>
    <cellStyle name="Normal 2 3 3 2 2 2 2 5 6" xfId="18828" xr:uid="{00000000-0005-0000-0000-000098490000}"/>
    <cellStyle name="Normal 2 3 3 2 2 2 2 6" xfId="18829" xr:uid="{00000000-0005-0000-0000-000099490000}"/>
    <cellStyle name="Normal 2 3 3 2 2 2 2 7" xfId="18830" xr:uid="{00000000-0005-0000-0000-00009A490000}"/>
    <cellStyle name="Normal 2 3 3 2 2 2 2 8" xfId="18831" xr:uid="{00000000-0005-0000-0000-00009B490000}"/>
    <cellStyle name="Normal 2 3 3 2 2 2 2 9" xfId="18832" xr:uid="{00000000-0005-0000-0000-00009C490000}"/>
    <cellStyle name="Normal 2 3 3 2 2 2 3" xfId="18833" xr:uid="{00000000-0005-0000-0000-00009D490000}"/>
    <cellStyle name="Normal 2 3 3 2 2 2 4" xfId="18834" xr:uid="{00000000-0005-0000-0000-00009E490000}"/>
    <cellStyle name="Normal 2 3 3 2 2 2 5" xfId="18835" xr:uid="{00000000-0005-0000-0000-00009F490000}"/>
    <cellStyle name="Normal 2 3 3 2 2 2 5 2" xfId="18836" xr:uid="{00000000-0005-0000-0000-0000A0490000}"/>
    <cellStyle name="Normal 2 3 3 2 2 2 5 2 2" xfId="18837" xr:uid="{00000000-0005-0000-0000-0000A1490000}"/>
    <cellStyle name="Normal 2 3 3 2 2 2 5 2 2 2" xfId="18838" xr:uid="{00000000-0005-0000-0000-0000A2490000}"/>
    <cellStyle name="Normal 2 3 3 2 2 2 5 2 2 2 2" xfId="18839" xr:uid="{00000000-0005-0000-0000-0000A3490000}"/>
    <cellStyle name="Normal 2 3 3 2 2 2 5 2 2 2 3" xfId="18840" xr:uid="{00000000-0005-0000-0000-0000A4490000}"/>
    <cellStyle name="Normal 2 3 3 2 2 2 5 2 2 2 4" xfId="18841" xr:uid="{00000000-0005-0000-0000-0000A5490000}"/>
    <cellStyle name="Normal 2 3 3 2 2 2 5 2 2 2 5" xfId="18842" xr:uid="{00000000-0005-0000-0000-0000A6490000}"/>
    <cellStyle name="Normal 2 3 3 2 2 2 5 2 2 2 6" xfId="18843" xr:uid="{00000000-0005-0000-0000-0000A7490000}"/>
    <cellStyle name="Normal 2 3 3 2 2 2 5 2 2 3" xfId="18844" xr:uid="{00000000-0005-0000-0000-0000A8490000}"/>
    <cellStyle name="Normal 2 3 3 2 2 2 5 2 2 4" xfId="18845" xr:uid="{00000000-0005-0000-0000-0000A9490000}"/>
    <cellStyle name="Normal 2 3 3 2 2 2 5 2 2 5" xfId="18846" xr:uid="{00000000-0005-0000-0000-0000AA490000}"/>
    <cellStyle name="Normal 2 3 3 2 2 2 5 2 2 6" xfId="18847" xr:uid="{00000000-0005-0000-0000-0000AB490000}"/>
    <cellStyle name="Normal 2 3 3 2 2 2 5 2 3" xfId="18848" xr:uid="{00000000-0005-0000-0000-0000AC490000}"/>
    <cellStyle name="Normal 2 3 3 2 2 2 5 2 4" xfId="18849" xr:uid="{00000000-0005-0000-0000-0000AD490000}"/>
    <cellStyle name="Normal 2 3 3 2 2 2 5 2 5" xfId="18850" xr:uid="{00000000-0005-0000-0000-0000AE490000}"/>
    <cellStyle name="Normal 2 3 3 2 2 2 5 2 6" xfId="18851" xr:uid="{00000000-0005-0000-0000-0000AF490000}"/>
    <cellStyle name="Normal 2 3 3 2 2 2 5 2 7" xfId="18852" xr:uid="{00000000-0005-0000-0000-0000B0490000}"/>
    <cellStyle name="Normal 2 3 3 2 2 2 5 2 8" xfId="18853" xr:uid="{00000000-0005-0000-0000-0000B1490000}"/>
    <cellStyle name="Normal 2 3 3 2 2 2 5 2 9" xfId="18854" xr:uid="{00000000-0005-0000-0000-0000B2490000}"/>
    <cellStyle name="Normal 2 3 3 2 2 2 5 3" xfId="18855" xr:uid="{00000000-0005-0000-0000-0000B3490000}"/>
    <cellStyle name="Normal 2 3 3 2 2 2 5 3 2" xfId="18856" xr:uid="{00000000-0005-0000-0000-0000B4490000}"/>
    <cellStyle name="Normal 2 3 3 2 2 2 5 3 2 2" xfId="18857" xr:uid="{00000000-0005-0000-0000-0000B5490000}"/>
    <cellStyle name="Normal 2 3 3 2 2 2 5 3 2 3" xfId="18858" xr:uid="{00000000-0005-0000-0000-0000B6490000}"/>
    <cellStyle name="Normal 2 3 3 2 2 2 5 3 2 4" xfId="18859" xr:uid="{00000000-0005-0000-0000-0000B7490000}"/>
    <cellStyle name="Normal 2 3 3 2 2 2 5 3 2 5" xfId="18860" xr:uid="{00000000-0005-0000-0000-0000B8490000}"/>
    <cellStyle name="Normal 2 3 3 2 2 2 5 3 2 6" xfId="18861" xr:uid="{00000000-0005-0000-0000-0000B9490000}"/>
    <cellStyle name="Normal 2 3 3 2 2 2 5 3 3" xfId="18862" xr:uid="{00000000-0005-0000-0000-0000BA490000}"/>
    <cellStyle name="Normal 2 3 3 2 2 2 5 3 4" xfId="18863" xr:uid="{00000000-0005-0000-0000-0000BB490000}"/>
    <cellStyle name="Normal 2 3 3 2 2 2 5 3 5" xfId="18864" xr:uid="{00000000-0005-0000-0000-0000BC490000}"/>
    <cellStyle name="Normal 2 3 3 2 2 2 5 3 6" xfId="18865" xr:uid="{00000000-0005-0000-0000-0000BD490000}"/>
    <cellStyle name="Normal 2 3 3 2 2 2 5 4" xfId="18866" xr:uid="{00000000-0005-0000-0000-0000BE490000}"/>
    <cellStyle name="Normal 2 3 3 2 2 2 5 5" xfId="18867" xr:uid="{00000000-0005-0000-0000-0000BF490000}"/>
    <cellStyle name="Normal 2 3 3 2 2 2 5 6" xfId="18868" xr:uid="{00000000-0005-0000-0000-0000C0490000}"/>
    <cellStyle name="Normal 2 3 3 2 2 2 5 7" xfId="18869" xr:uid="{00000000-0005-0000-0000-0000C1490000}"/>
    <cellStyle name="Normal 2 3 3 2 2 2 5 8" xfId="18870" xr:uid="{00000000-0005-0000-0000-0000C2490000}"/>
    <cellStyle name="Normal 2 3 3 2 2 2 5 9" xfId="18871" xr:uid="{00000000-0005-0000-0000-0000C3490000}"/>
    <cellStyle name="Normal 2 3 3 2 2 2 6" xfId="18872" xr:uid="{00000000-0005-0000-0000-0000C4490000}"/>
    <cellStyle name="Normal 2 3 3 2 2 2 7" xfId="18873" xr:uid="{00000000-0005-0000-0000-0000C5490000}"/>
    <cellStyle name="Normal 2 3 3 2 2 2 8" xfId="18874" xr:uid="{00000000-0005-0000-0000-0000C6490000}"/>
    <cellStyle name="Normal 2 3 3 2 2 2 8 2" xfId="18875" xr:uid="{00000000-0005-0000-0000-0000C7490000}"/>
    <cellStyle name="Normal 2 3 3 2 2 2 8 2 2" xfId="18876" xr:uid="{00000000-0005-0000-0000-0000C8490000}"/>
    <cellStyle name="Normal 2 3 3 2 2 2 8 2 3" xfId="18877" xr:uid="{00000000-0005-0000-0000-0000C9490000}"/>
    <cellStyle name="Normal 2 3 3 2 2 2 8 2 4" xfId="18878" xr:uid="{00000000-0005-0000-0000-0000CA490000}"/>
    <cellStyle name="Normal 2 3 3 2 2 2 8 2 5" xfId="18879" xr:uid="{00000000-0005-0000-0000-0000CB490000}"/>
    <cellStyle name="Normal 2 3 3 2 2 2 8 2 6" xfId="18880" xr:uid="{00000000-0005-0000-0000-0000CC490000}"/>
    <cellStyle name="Normal 2 3 3 2 2 2 8 3" xfId="18881" xr:uid="{00000000-0005-0000-0000-0000CD490000}"/>
    <cellStyle name="Normal 2 3 3 2 2 2 8 4" xfId="18882" xr:uid="{00000000-0005-0000-0000-0000CE490000}"/>
    <cellStyle name="Normal 2 3 3 2 2 2 8 5" xfId="18883" xr:uid="{00000000-0005-0000-0000-0000CF490000}"/>
    <cellStyle name="Normal 2 3 3 2 2 2 8 6" xfId="18884" xr:uid="{00000000-0005-0000-0000-0000D0490000}"/>
    <cellStyle name="Normal 2 3 3 2 2 2 9" xfId="18885" xr:uid="{00000000-0005-0000-0000-0000D1490000}"/>
    <cellStyle name="Normal 2 3 3 2 2 3" xfId="18886" xr:uid="{00000000-0005-0000-0000-0000D2490000}"/>
    <cellStyle name="Normal 2 3 3 2 2 3 10" xfId="18887" xr:uid="{00000000-0005-0000-0000-0000D3490000}"/>
    <cellStyle name="Normal 2 3 3 2 2 3 11" xfId="18888" xr:uid="{00000000-0005-0000-0000-0000D4490000}"/>
    <cellStyle name="Normal 2 3 3 2 2 3 12" xfId="18889" xr:uid="{00000000-0005-0000-0000-0000D5490000}"/>
    <cellStyle name="Normal 2 3 3 2 2 3 2" xfId="18890" xr:uid="{00000000-0005-0000-0000-0000D6490000}"/>
    <cellStyle name="Normal 2 3 3 2 2 3 2 10" xfId="18891" xr:uid="{00000000-0005-0000-0000-0000D7490000}"/>
    <cellStyle name="Normal 2 3 3 2 2 3 2 11" xfId="18892" xr:uid="{00000000-0005-0000-0000-0000D8490000}"/>
    <cellStyle name="Normal 2 3 3 2 2 3 2 12" xfId="18893" xr:uid="{00000000-0005-0000-0000-0000D9490000}"/>
    <cellStyle name="Normal 2 3 3 2 2 3 2 2" xfId="18894" xr:uid="{00000000-0005-0000-0000-0000DA490000}"/>
    <cellStyle name="Normal 2 3 3 2 2 3 2 2 2" xfId="18895" xr:uid="{00000000-0005-0000-0000-0000DB490000}"/>
    <cellStyle name="Normal 2 3 3 2 2 3 2 2 2 2" xfId="18896" xr:uid="{00000000-0005-0000-0000-0000DC490000}"/>
    <cellStyle name="Normal 2 3 3 2 2 3 2 2 2 2 2" xfId="18897" xr:uid="{00000000-0005-0000-0000-0000DD490000}"/>
    <cellStyle name="Normal 2 3 3 2 2 3 2 2 2 2 2 2" xfId="18898" xr:uid="{00000000-0005-0000-0000-0000DE490000}"/>
    <cellStyle name="Normal 2 3 3 2 2 3 2 2 2 2 2 3" xfId="18899" xr:uid="{00000000-0005-0000-0000-0000DF490000}"/>
    <cellStyle name="Normal 2 3 3 2 2 3 2 2 2 2 2 4" xfId="18900" xr:uid="{00000000-0005-0000-0000-0000E0490000}"/>
    <cellStyle name="Normal 2 3 3 2 2 3 2 2 2 2 2 5" xfId="18901" xr:uid="{00000000-0005-0000-0000-0000E1490000}"/>
    <cellStyle name="Normal 2 3 3 2 2 3 2 2 2 2 2 6" xfId="18902" xr:uid="{00000000-0005-0000-0000-0000E2490000}"/>
    <cellStyle name="Normal 2 3 3 2 2 3 2 2 2 2 3" xfId="18903" xr:uid="{00000000-0005-0000-0000-0000E3490000}"/>
    <cellStyle name="Normal 2 3 3 2 2 3 2 2 2 2 4" xfId="18904" xr:uid="{00000000-0005-0000-0000-0000E4490000}"/>
    <cellStyle name="Normal 2 3 3 2 2 3 2 2 2 2 5" xfId="18905" xr:uid="{00000000-0005-0000-0000-0000E5490000}"/>
    <cellStyle name="Normal 2 3 3 2 2 3 2 2 2 2 6" xfId="18906" xr:uid="{00000000-0005-0000-0000-0000E6490000}"/>
    <cellStyle name="Normal 2 3 3 2 2 3 2 2 2 3" xfId="18907" xr:uid="{00000000-0005-0000-0000-0000E7490000}"/>
    <cellStyle name="Normal 2 3 3 2 2 3 2 2 2 4" xfId="18908" xr:uid="{00000000-0005-0000-0000-0000E8490000}"/>
    <cellStyle name="Normal 2 3 3 2 2 3 2 2 2 5" xfId="18909" xr:uid="{00000000-0005-0000-0000-0000E9490000}"/>
    <cellStyle name="Normal 2 3 3 2 2 3 2 2 2 6" xfId="18910" xr:uid="{00000000-0005-0000-0000-0000EA490000}"/>
    <cellStyle name="Normal 2 3 3 2 2 3 2 2 2 7" xfId="18911" xr:uid="{00000000-0005-0000-0000-0000EB490000}"/>
    <cellStyle name="Normal 2 3 3 2 2 3 2 2 2 8" xfId="18912" xr:uid="{00000000-0005-0000-0000-0000EC490000}"/>
    <cellStyle name="Normal 2 3 3 2 2 3 2 2 2 9" xfId="18913" xr:uid="{00000000-0005-0000-0000-0000ED490000}"/>
    <cellStyle name="Normal 2 3 3 2 2 3 2 2 3" xfId="18914" xr:uid="{00000000-0005-0000-0000-0000EE490000}"/>
    <cellStyle name="Normal 2 3 3 2 2 3 2 2 3 2" xfId="18915" xr:uid="{00000000-0005-0000-0000-0000EF490000}"/>
    <cellStyle name="Normal 2 3 3 2 2 3 2 2 3 2 2" xfId="18916" xr:uid="{00000000-0005-0000-0000-0000F0490000}"/>
    <cellStyle name="Normal 2 3 3 2 2 3 2 2 3 2 3" xfId="18917" xr:uid="{00000000-0005-0000-0000-0000F1490000}"/>
    <cellStyle name="Normal 2 3 3 2 2 3 2 2 3 2 4" xfId="18918" xr:uid="{00000000-0005-0000-0000-0000F2490000}"/>
    <cellStyle name="Normal 2 3 3 2 2 3 2 2 3 2 5" xfId="18919" xr:uid="{00000000-0005-0000-0000-0000F3490000}"/>
    <cellStyle name="Normal 2 3 3 2 2 3 2 2 3 2 6" xfId="18920" xr:uid="{00000000-0005-0000-0000-0000F4490000}"/>
    <cellStyle name="Normal 2 3 3 2 2 3 2 2 3 3" xfId="18921" xr:uid="{00000000-0005-0000-0000-0000F5490000}"/>
    <cellStyle name="Normal 2 3 3 2 2 3 2 2 3 4" xfId="18922" xr:uid="{00000000-0005-0000-0000-0000F6490000}"/>
    <cellStyle name="Normal 2 3 3 2 2 3 2 2 3 5" xfId="18923" xr:uid="{00000000-0005-0000-0000-0000F7490000}"/>
    <cellStyle name="Normal 2 3 3 2 2 3 2 2 3 6" xfId="18924" xr:uid="{00000000-0005-0000-0000-0000F8490000}"/>
    <cellStyle name="Normal 2 3 3 2 2 3 2 2 4" xfId="18925" xr:uid="{00000000-0005-0000-0000-0000F9490000}"/>
    <cellStyle name="Normal 2 3 3 2 2 3 2 2 5" xfId="18926" xr:uid="{00000000-0005-0000-0000-0000FA490000}"/>
    <cellStyle name="Normal 2 3 3 2 2 3 2 2 6" xfId="18927" xr:uid="{00000000-0005-0000-0000-0000FB490000}"/>
    <cellStyle name="Normal 2 3 3 2 2 3 2 2 7" xfId="18928" xr:uid="{00000000-0005-0000-0000-0000FC490000}"/>
    <cellStyle name="Normal 2 3 3 2 2 3 2 2 8" xfId="18929" xr:uid="{00000000-0005-0000-0000-0000FD490000}"/>
    <cellStyle name="Normal 2 3 3 2 2 3 2 2 9" xfId="18930" xr:uid="{00000000-0005-0000-0000-0000FE490000}"/>
    <cellStyle name="Normal 2 3 3 2 2 3 2 3" xfId="18931" xr:uid="{00000000-0005-0000-0000-0000FF490000}"/>
    <cellStyle name="Normal 2 3 3 2 2 3 2 4" xfId="18932" xr:uid="{00000000-0005-0000-0000-0000004A0000}"/>
    <cellStyle name="Normal 2 3 3 2 2 3 2 5" xfId="18933" xr:uid="{00000000-0005-0000-0000-0000014A0000}"/>
    <cellStyle name="Normal 2 3 3 2 2 3 2 5 2" xfId="18934" xr:uid="{00000000-0005-0000-0000-0000024A0000}"/>
    <cellStyle name="Normal 2 3 3 2 2 3 2 5 2 2" xfId="18935" xr:uid="{00000000-0005-0000-0000-0000034A0000}"/>
    <cellStyle name="Normal 2 3 3 2 2 3 2 5 2 3" xfId="18936" xr:uid="{00000000-0005-0000-0000-0000044A0000}"/>
    <cellStyle name="Normal 2 3 3 2 2 3 2 5 2 4" xfId="18937" xr:uid="{00000000-0005-0000-0000-0000054A0000}"/>
    <cellStyle name="Normal 2 3 3 2 2 3 2 5 2 5" xfId="18938" xr:uid="{00000000-0005-0000-0000-0000064A0000}"/>
    <cellStyle name="Normal 2 3 3 2 2 3 2 5 2 6" xfId="18939" xr:uid="{00000000-0005-0000-0000-0000074A0000}"/>
    <cellStyle name="Normal 2 3 3 2 2 3 2 5 3" xfId="18940" xr:uid="{00000000-0005-0000-0000-0000084A0000}"/>
    <cellStyle name="Normal 2 3 3 2 2 3 2 5 4" xfId="18941" xr:uid="{00000000-0005-0000-0000-0000094A0000}"/>
    <cellStyle name="Normal 2 3 3 2 2 3 2 5 5" xfId="18942" xr:uid="{00000000-0005-0000-0000-00000A4A0000}"/>
    <cellStyle name="Normal 2 3 3 2 2 3 2 5 6" xfId="18943" xr:uid="{00000000-0005-0000-0000-00000B4A0000}"/>
    <cellStyle name="Normal 2 3 3 2 2 3 2 6" xfId="18944" xr:uid="{00000000-0005-0000-0000-00000C4A0000}"/>
    <cellStyle name="Normal 2 3 3 2 2 3 2 7" xfId="18945" xr:uid="{00000000-0005-0000-0000-00000D4A0000}"/>
    <cellStyle name="Normal 2 3 3 2 2 3 2 8" xfId="18946" xr:uid="{00000000-0005-0000-0000-00000E4A0000}"/>
    <cellStyle name="Normal 2 3 3 2 2 3 2 9" xfId="18947" xr:uid="{00000000-0005-0000-0000-00000F4A0000}"/>
    <cellStyle name="Normal 2 3 3 2 2 3 3" xfId="18948" xr:uid="{00000000-0005-0000-0000-0000104A0000}"/>
    <cellStyle name="Normal 2 3 3 2 2 3 3 2" xfId="18949" xr:uid="{00000000-0005-0000-0000-0000114A0000}"/>
    <cellStyle name="Normal 2 3 3 2 2 3 3 2 2" xfId="18950" xr:uid="{00000000-0005-0000-0000-0000124A0000}"/>
    <cellStyle name="Normal 2 3 3 2 2 3 3 2 2 2" xfId="18951" xr:uid="{00000000-0005-0000-0000-0000134A0000}"/>
    <cellStyle name="Normal 2 3 3 2 2 3 3 2 2 2 2" xfId="18952" xr:uid="{00000000-0005-0000-0000-0000144A0000}"/>
    <cellStyle name="Normal 2 3 3 2 2 3 3 2 2 2 3" xfId="18953" xr:uid="{00000000-0005-0000-0000-0000154A0000}"/>
    <cellStyle name="Normal 2 3 3 2 2 3 3 2 2 2 4" xfId="18954" xr:uid="{00000000-0005-0000-0000-0000164A0000}"/>
    <cellStyle name="Normal 2 3 3 2 2 3 3 2 2 2 5" xfId="18955" xr:uid="{00000000-0005-0000-0000-0000174A0000}"/>
    <cellStyle name="Normal 2 3 3 2 2 3 3 2 2 2 6" xfId="18956" xr:uid="{00000000-0005-0000-0000-0000184A0000}"/>
    <cellStyle name="Normal 2 3 3 2 2 3 3 2 2 3" xfId="18957" xr:uid="{00000000-0005-0000-0000-0000194A0000}"/>
    <cellStyle name="Normal 2 3 3 2 2 3 3 2 2 4" xfId="18958" xr:uid="{00000000-0005-0000-0000-00001A4A0000}"/>
    <cellStyle name="Normal 2 3 3 2 2 3 3 2 2 5" xfId="18959" xr:uid="{00000000-0005-0000-0000-00001B4A0000}"/>
    <cellStyle name="Normal 2 3 3 2 2 3 3 2 2 6" xfId="18960" xr:uid="{00000000-0005-0000-0000-00001C4A0000}"/>
    <cellStyle name="Normal 2 3 3 2 2 3 3 2 3" xfId="18961" xr:uid="{00000000-0005-0000-0000-00001D4A0000}"/>
    <cellStyle name="Normal 2 3 3 2 2 3 3 2 4" xfId="18962" xr:uid="{00000000-0005-0000-0000-00001E4A0000}"/>
    <cellStyle name="Normal 2 3 3 2 2 3 3 2 5" xfId="18963" xr:uid="{00000000-0005-0000-0000-00001F4A0000}"/>
    <cellStyle name="Normal 2 3 3 2 2 3 3 2 6" xfId="18964" xr:uid="{00000000-0005-0000-0000-0000204A0000}"/>
    <cellStyle name="Normal 2 3 3 2 2 3 3 2 7" xfId="18965" xr:uid="{00000000-0005-0000-0000-0000214A0000}"/>
    <cellStyle name="Normal 2 3 3 2 2 3 3 2 8" xfId="18966" xr:uid="{00000000-0005-0000-0000-0000224A0000}"/>
    <cellStyle name="Normal 2 3 3 2 2 3 3 2 9" xfId="18967" xr:uid="{00000000-0005-0000-0000-0000234A0000}"/>
    <cellStyle name="Normal 2 3 3 2 2 3 3 3" xfId="18968" xr:uid="{00000000-0005-0000-0000-0000244A0000}"/>
    <cellStyle name="Normal 2 3 3 2 2 3 3 3 2" xfId="18969" xr:uid="{00000000-0005-0000-0000-0000254A0000}"/>
    <cellStyle name="Normal 2 3 3 2 2 3 3 3 2 2" xfId="18970" xr:uid="{00000000-0005-0000-0000-0000264A0000}"/>
    <cellStyle name="Normal 2 3 3 2 2 3 3 3 2 3" xfId="18971" xr:uid="{00000000-0005-0000-0000-0000274A0000}"/>
    <cellStyle name="Normal 2 3 3 2 2 3 3 3 2 4" xfId="18972" xr:uid="{00000000-0005-0000-0000-0000284A0000}"/>
    <cellStyle name="Normal 2 3 3 2 2 3 3 3 2 5" xfId="18973" xr:uid="{00000000-0005-0000-0000-0000294A0000}"/>
    <cellStyle name="Normal 2 3 3 2 2 3 3 3 2 6" xfId="18974" xr:uid="{00000000-0005-0000-0000-00002A4A0000}"/>
    <cellStyle name="Normal 2 3 3 2 2 3 3 3 3" xfId="18975" xr:uid="{00000000-0005-0000-0000-00002B4A0000}"/>
    <cellStyle name="Normal 2 3 3 2 2 3 3 3 4" xfId="18976" xr:uid="{00000000-0005-0000-0000-00002C4A0000}"/>
    <cellStyle name="Normal 2 3 3 2 2 3 3 3 5" xfId="18977" xr:uid="{00000000-0005-0000-0000-00002D4A0000}"/>
    <cellStyle name="Normal 2 3 3 2 2 3 3 3 6" xfId="18978" xr:uid="{00000000-0005-0000-0000-00002E4A0000}"/>
    <cellStyle name="Normal 2 3 3 2 2 3 3 4" xfId="18979" xr:uid="{00000000-0005-0000-0000-00002F4A0000}"/>
    <cellStyle name="Normal 2 3 3 2 2 3 3 5" xfId="18980" xr:uid="{00000000-0005-0000-0000-0000304A0000}"/>
    <cellStyle name="Normal 2 3 3 2 2 3 3 6" xfId="18981" xr:uid="{00000000-0005-0000-0000-0000314A0000}"/>
    <cellStyle name="Normal 2 3 3 2 2 3 3 7" xfId="18982" xr:uid="{00000000-0005-0000-0000-0000324A0000}"/>
    <cellStyle name="Normal 2 3 3 2 2 3 3 8" xfId="18983" xr:uid="{00000000-0005-0000-0000-0000334A0000}"/>
    <cellStyle name="Normal 2 3 3 2 2 3 3 9" xfId="18984" xr:uid="{00000000-0005-0000-0000-0000344A0000}"/>
    <cellStyle name="Normal 2 3 3 2 2 3 4" xfId="18985" xr:uid="{00000000-0005-0000-0000-0000354A0000}"/>
    <cellStyle name="Normal 2 3 3 2 2 3 5" xfId="18986" xr:uid="{00000000-0005-0000-0000-0000364A0000}"/>
    <cellStyle name="Normal 2 3 3 2 2 3 5 2" xfId="18987" xr:uid="{00000000-0005-0000-0000-0000374A0000}"/>
    <cellStyle name="Normal 2 3 3 2 2 3 5 2 2" xfId="18988" xr:uid="{00000000-0005-0000-0000-0000384A0000}"/>
    <cellStyle name="Normal 2 3 3 2 2 3 5 2 3" xfId="18989" xr:uid="{00000000-0005-0000-0000-0000394A0000}"/>
    <cellStyle name="Normal 2 3 3 2 2 3 5 2 4" xfId="18990" xr:uid="{00000000-0005-0000-0000-00003A4A0000}"/>
    <cellStyle name="Normal 2 3 3 2 2 3 5 2 5" xfId="18991" xr:uid="{00000000-0005-0000-0000-00003B4A0000}"/>
    <cellStyle name="Normal 2 3 3 2 2 3 5 2 6" xfId="18992" xr:uid="{00000000-0005-0000-0000-00003C4A0000}"/>
    <cellStyle name="Normal 2 3 3 2 2 3 5 3" xfId="18993" xr:uid="{00000000-0005-0000-0000-00003D4A0000}"/>
    <cellStyle name="Normal 2 3 3 2 2 3 5 4" xfId="18994" xr:uid="{00000000-0005-0000-0000-00003E4A0000}"/>
    <cellStyle name="Normal 2 3 3 2 2 3 5 5" xfId="18995" xr:uid="{00000000-0005-0000-0000-00003F4A0000}"/>
    <cellStyle name="Normal 2 3 3 2 2 3 5 6" xfId="18996" xr:uid="{00000000-0005-0000-0000-0000404A0000}"/>
    <cellStyle name="Normal 2 3 3 2 2 3 6" xfId="18997" xr:uid="{00000000-0005-0000-0000-0000414A0000}"/>
    <cellStyle name="Normal 2 3 3 2 2 3 7" xfId="18998" xr:uid="{00000000-0005-0000-0000-0000424A0000}"/>
    <cellStyle name="Normal 2 3 3 2 2 3 8" xfId="18999" xr:uid="{00000000-0005-0000-0000-0000434A0000}"/>
    <cellStyle name="Normal 2 3 3 2 2 3 9" xfId="19000" xr:uid="{00000000-0005-0000-0000-0000444A0000}"/>
    <cellStyle name="Normal 2 3 3 2 2 4" xfId="19001" xr:uid="{00000000-0005-0000-0000-0000454A0000}"/>
    <cellStyle name="Normal 2 3 3 2 2 5" xfId="19002" xr:uid="{00000000-0005-0000-0000-0000464A0000}"/>
    <cellStyle name="Normal 2 3 3 2 2 5 2" xfId="19003" xr:uid="{00000000-0005-0000-0000-0000474A0000}"/>
    <cellStyle name="Normal 2 3 3 2 2 5 2 2" xfId="19004" xr:uid="{00000000-0005-0000-0000-0000484A0000}"/>
    <cellStyle name="Normal 2 3 3 2 2 5 2 2 2" xfId="19005" xr:uid="{00000000-0005-0000-0000-0000494A0000}"/>
    <cellStyle name="Normal 2 3 3 2 2 5 2 2 2 2" xfId="19006" xr:uid="{00000000-0005-0000-0000-00004A4A0000}"/>
    <cellStyle name="Normal 2 3 3 2 2 5 2 2 2 3" xfId="19007" xr:uid="{00000000-0005-0000-0000-00004B4A0000}"/>
    <cellStyle name="Normal 2 3 3 2 2 5 2 2 2 4" xfId="19008" xr:uid="{00000000-0005-0000-0000-00004C4A0000}"/>
    <cellStyle name="Normal 2 3 3 2 2 5 2 2 2 5" xfId="19009" xr:uid="{00000000-0005-0000-0000-00004D4A0000}"/>
    <cellStyle name="Normal 2 3 3 2 2 5 2 2 2 6" xfId="19010" xr:uid="{00000000-0005-0000-0000-00004E4A0000}"/>
    <cellStyle name="Normal 2 3 3 2 2 5 2 2 3" xfId="19011" xr:uid="{00000000-0005-0000-0000-00004F4A0000}"/>
    <cellStyle name="Normal 2 3 3 2 2 5 2 2 4" xfId="19012" xr:uid="{00000000-0005-0000-0000-0000504A0000}"/>
    <cellStyle name="Normal 2 3 3 2 2 5 2 2 5" xfId="19013" xr:uid="{00000000-0005-0000-0000-0000514A0000}"/>
    <cellStyle name="Normal 2 3 3 2 2 5 2 2 6" xfId="19014" xr:uid="{00000000-0005-0000-0000-0000524A0000}"/>
    <cellStyle name="Normal 2 3 3 2 2 5 2 3" xfId="19015" xr:uid="{00000000-0005-0000-0000-0000534A0000}"/>
    <cellStyle name="Normal 2 3 3 2 2 5 2 4" xfId="19016" xr:uid="{00000000-0005-0000-0000-0000544A0000}"/>
    <cellStyle name="Normal 2 3 3 2 2 5 2 5" xfId="19017" xr:uid="{00000000-0005-0000-0000-0000554A0000}"/>
    <cellStyle name="Normal 2 3 3 2 2 5 2 6" xfId="19018" xr:uid="{00000000-0005-0000-0000-0000564A0000}"/>
    <cellStyle name="Normal 2 3 3 2 2 5 2 7" xfId="19019" xr:uid="{00000000-0005-0000-0000-0000574A0000}"/>
    <cellStyle name="Normal 2 3 3 2 2 5 2 8" xfId="19020" xr:uid="{00000000-0005-0000-0000-0000584A0000}"/>
    <cellStyle name="Normal 2 3 3 2 2 5 2 9" xfId="19021" xr:uid="{00000000-0005-0000-0000-0000594A0000}"/>
    <cellStyle name="Normal 2 3 3 2 2 5 3" xfId="19022" xr:uid="{00000000-0005-0000-0000-00005A4A0000}"/>
    <cellStyle name="Normal 2 3 3 2 2 5 3 2" xfId="19023" xr:uid="{00000000-0005-0000-0000-00005B4A0000}"/>
    <cellStyle name="Normal 2 3 3 2 2 5 3 2 2" xfId="19024" xr:uid="{00000000-0005-0000-0000-00005C4A0000}"/>
    <cellStyle name="Normal 2 3 3 2 2 5 3 2 3" xfId="19025" xr:uid="{00000000-0005-0000-0000-00005D4A0000}"/>
    <cellStyle name="Normal 2 3 3 2 2 5 3 2 4" xfId="19026" xr:uid="{00000000-0005-0000-0000-00005E4A0000}"/>
    <cellStyle name="Normal 2 3 3 2 2 5 3 2 5" xfId="19027" xr:uid="{00000000-0005-0000-0000-00005F4A0000}"/>
    <cellStyle name="Normal 2 3 3 2 2 5 3 2 6" xfId="19028" xr:uid="{00000000-0005-0000-0000-0000604A0000}"/>
    <cellStyle name="Normal 2 3 3 2 2 5 3 3" xfId="19029" xr:uid="{00000000-0005-0000-0000-0000614A0000}"/>
    <cellStyle name="Normal 2 3 3 2 2 5 3 4" xfId="19030" xr:uid="{00000000-0005-0000-0000-0000624A0000}"/>
    <cellStyle name="Normal 2 3 3 2 2 5 3 5" xfId="19031" xr:uid="{00000000-0005-0000-0000-0000634A0000}"/>
    <cellStyle name="Normal 2 3 3 2 2 5 3 6" xfId="19032" xr:uid="{00000000-0005-0000-0000-0000644A0000}"/>
    <cellStyle name="Normal 2 3 3 2 2 5 4" xfId="19033" xr:uid="{00000000-0005-0000-0000-0000654A0000}"/>
    <cellStyle name="Normal 2 3 3 2 2 5 5" xfId="19034" xr:uid="{00000000-0005-0000-0000-0000664A0000}"/>
    <cellStyle name="Normal 2 3 3 2 2 5 6" xfId="19035" xr:uid="{00000000-0005-0000-0000-0000674A0000}"/>
    <cellStyle name="Normal 2 3 3 2 2 5 7" xfId="19036" xr:uid="{00000000-0005-0000-0000-0000684A0000}"/>
    <cellStyle name="Normal 2 3 3 2 2 5 8" xfId="19037" xr:uid="{00000000-0005-0000-0000-0000694A0000}"/>
    <cellStyle name="Normal 2 3 3 2 2 5 9" xfId="19038" xr:uid="{00000000-0005-0000-0000-00006A4A0000}"/>
    <cellStyle name="Normal 2 3 3 2 2 6" xfId="19039" xr:uid="{00000000-0005-0000-0000-00006B4A0000}"/>
    <cellStyle name="Normal 2 3 3 2 2 7" xfId="19040" xr:uid="{00000000-0005-0000-0000-00006C4A0000}"/>
    <cellStyle name="Normal 2 3 3 2 2 8" xfId="19041" xr:uid="{00000000-0005-0000-0000-00006D4A0000}"/>
    <cellStyle name="Normal 2 3 3 2 2 8 2" xfId="19042" xr:uid="{00000000-0005-0000-0000-00006E4A0000}"/>
    <cellStyle name="Normal 2 3 3 2 2 8 2 2" xfId="19043" xr:uid="{00000000-0005-0000-0000-00006F4A0000}"/>
    <cellStyle name="Normal 2 3 3 2 2 8 2 3" xfId="19044" xr:uid="{00000000-0005-0000-0000-0000704A0000}"/>
    <cellStyle name="Normal 2 3 3 2 2 8 2 4" xfId="19045" xr:uid="{00000000-0005-0000-0000-0000714A0000}"/>
    <cellStyle name="Normal 2 3 3 2 2 8 2 5" xfId="19046" xr:uid="{00000000-0005-0000-0000-0000724A0000}"/>
    <cellStyle name="Normal 2 3 3 2 2 8 2 6" xfId="19047" xr:uid="{00000000-0005-0000-0000-0000734A0000}"/>
    <cellStyle name="Normal 2 3 3 2 2 8 3" xfId="19048" xr:uid="{00000000-0005-0000-0000-0000744A0000}"/>
    <cellStyle name="Normal 2 3 3 2 2 8 4" xfId="19049" xr:uid="{00000000-0005-0000-0000-0000754A0000}"/>
    <cellStyle name="Normal 2 3 3 2 2 8 5" xfId="19050" xr:uid="{00000000-0005-0000-0000-0000764A0000}"/>
    <cellStyle name="Normal 2 3 3 2 2 8 6" xfId="19051" xr:uid="{00000000-0005-0000-0000-0000774A0000}"/>
    <cellStyle name="Normal 2 3 3 2 2 9" xfId="19052" xr:uid="{00000000-0005-0000-0000-0000784A0000}"/>
    <cellStyle name="Normal 2 3 3 2 3" xfId="19053" xr:uid="{00000000-0005-0000-0000-0000794A0000}"/>
    <cellStyle name="Normal 2 3 3 2 4" xfId="19054" xr:uid="{00000000-0005-0000-0000-00007A4A0000}"/>
    <cellStyle name="Normal 2 3 3 2 5" xfId="19055" xr:uid="{00000000-0005-0000-0000-00007B4A0000}"/>
    <cellStyle name="Normal 2 3 3 2 5 10" xfId="19056" xr:uid="{00000000-0005-0000-0000-00007C4A0000}"/>
    <cellStyle name="Normal 2 3 3 2 5 11" xfId="19057" xr:uid="{00000000-0005-0000-0000-00007D4A0000}"/>
    <cellStyle name="Normal 2 3 3 2 5 12" xfId="19058" xr:uid="{00000000-0005-0000-0000-00007E4A0000}"/>
    <cellStyle name="Normal 2 3 3 2 5 2" xfId="19059" xr:uid="{00000000-0005-0000-0000-00007F4A0000}"/>
    <cellStyle name="Normal 2 3 3 2 5 2 10" xfId="19060" xr:uid="{00000000-0005-0000-0000-0000804A0000}"/>
    <cellStyle name="Normal 2 3 3 2 5 2 11" xfId="19061" xr:uid="{00000000-0005-0000-0000-0000814A0000}"/>
    <cellStyle name="Normal 2 3 3 2 5 2 12" xfId="19062" xr:uid="{00000000-0005-0000-0000-0000824A0000}"/>
    <cellStyle name="Normal 2 3 3 2 5 2 2" xfId="19063" xr:uid="{00000000-0005-0000-0000-0000834A0000}"/>
    <cellStyle name="Normal 2 3 3 2 5 2 2 2" xfId="19064" xr:uid="{00000000-0005-0000-0000-0000844A0000}"/>
    <cellStyle name="Normal 2 3 3 2 5 2 2 2 2" xfId="19065" xr:uid="{00000000-0005-0000-0000-0000854A0000}"/>
    <cellStyle name="Normal 2 3 3 2 5 2 2 2 2 2" xfId="19066" xr:uid="{00000000-0005-0000-0000-0000864A0000}"/>
    <cellStyle name="Normal 2 3 3 2 5 2 2 2 2 2 2" xfId="19067" xr:uid="{00000000-0005-0000-0000-0000874A0000}"/>
    <cellStyle name="Normal 2 3 3 2 5 2 2 2 2 2 3" xfId="19068" xr:uid="{00000000-0005-0000-0000-0000884A0000}"/>
    <cellStyle name="Normal 2 3 3 2 5 2 2 2 2 2 4" xfId="19069" xr:uid="{00000000-0005-0000-0000-0000894A0000}"/>
    <cellStyle name="Normal 2 3 3 2 5 2 2 2 2 2 5" xfId="19070" xr:uid="{00000000-0005-0000-0000-00008A4A0000}"/>
    <cellStyle name="Normal 2 3 3 2 5 2 2 2 2 2 6" xfId="19071" xr:uid="{00000000-0005-0000-0000-00008B4A0000}"/>
    <cellStyle name="Normal 2 3 3 2 5 2 2 2 2 3" xfId="19072" xr:uid="{00000000-0005-0000-0000-00008C4A0000}"/>
    <cellStyle name="Normal 2 3 3 2 5 2 2 2 2 4" xfId="19073" xr:uid="{00000000-0005-0000-0000-00008D4A0000}"/>
    <cellStyle name="Normal 2 3 3 2 5 2 2 2 2 5" xfId="19074" xr:uid="{00000000-0005-0000-0000-00008E4A0000}"/>
    <cellStyle name="Normal 2 3 3 2 5 2 2 2 2 6" xfId="19075" xr:uid="{00000000-0005-0000-0000-00008F4A0000}"/>
    <cellStyle name="Normal 2 3 3 2 5 2 2 2 3" xfId="19076" xr:uid="{00000000-0005-0000-0000-0000904A0000}"/>
    <cellStyle name="Normal 2 3 3 2 5 2 2 2 4" xfId="19077" xr:uid="{00000000-0005-0000-0000-0000914A0000}"/>
    <cellStyle name="Normal 2 3 3 2 5 2 2 2 5" xfId="19078" xr:uid="{00000000-0005-0000-0000-0000924A0000}"/>
    <cellStyle name="Normal 2 3 3 2 5 2 2 2 6" xfId="19079" xr:uid="{00000000-0005-0000-0000-0000934A0000}"/>
    <cellStyle name="Normal 2 3 3 2 5 2 2 2 7" xfId="19080" xr:uid="{00000000-0005-0000-0000-0000944A0000}"/>
    <cellStyle name="Normal 2 3 3 2 5 2 2 2 8" xfId="19081" xr:uid="{00000000-0005-0000-0000-0000954A0000}"/>
    <cellStyle name="Normal 2 3 3 2 5 2 2 2 9" xfId="19082" xr:uid="{00000000-0005-0000-0000-0000964A0000}"/>
    <cellStyle name="Normal 2 3 3 2 5 2 2 3" xfId="19083" xr:uid="{00000000-0005-0000-0000-0000974A0000}"/>
    <cellStyle name="Normal 2 3 3 2 5 2 2 3 2" xfId="19084" xr:uid="{00000000-0005-0000-0000-0000984A0000}"/>
    <cellStyle name="Normal 2 3 3 2 5 2 2 3 2 2" xfId="19085" xr:uid="{00000000-0005-0000-0000-0000994A0000}"/>
    <cellStyle name="Normal 2 3 3 2 5 2 2 3 2 3" xfId="19086" xr:uid="{00000000-0005-0000-0000-00009A4A0000}"/>
    <cellStyle name="Normal 2 3 3 2 5 2 2 3 2 4" xfId="19087" xr:uid="{00000000-0005-0000-0000-00009B4A0000}"/>
    <cellStyle name="Normal 2 3 3 2 5 2 2 3 2 5" xfId="19088" xr:uid="{00000000-0005-0000-0000-00009C4A0000}"/>
    <cellStyle name="Normal 2 3 3 2 5 2 2 3 2 6" xfId="19089" xr:uid="{00000000-0005-0000-0000-00009D4A0000}"/>
    <cellStyle name="Normal 2 3 3 2 5 2 2 3 3" xfId="19090" xr:uid="{00000000-0005-0000-0000-00009E4A0000}"/>
    <cellStyle name="Normal 2 3 3 2 5 2 2 3 4" xfId="19091" xr:uid="{00000000-0005-0000-0000-00009F4A0000}"/>
    <cellStyle name="Normal 2 3 3 2 5 2 2 3 5" xfId="19092" xr:uid="{00000000-0005-0000-0000-0000A04A0000}"/>
    <cellStyle name="Normal 2 3 3 2 5 2 2 3 6" xfId="19093" xr:uid="{00000000-0005-0000-0000-0000A14A0000}"/>
    <cellStyle name="Normal 2 3 3 2 5 2 2 4" xfId="19094" xr:uid="{00000000-0005-0000-0000-0000A24A0000}"/>
    <cellStyle name="Normal 2 3 3 2 5 2 2 5" xfId="19095" xr:uid="{00000000-0005-0000-0000-0000A34A0000}"/>
    <cellStyle name="Normal 2 3 3 2 5 2 2 6" xfId="19096" xr:uid="{00000000-0005-0000-0000-0000A44A0000}"/>
    <cellStyle name="Normal 2 3 3 2 5 2 2 7" xfId="19097" xr:uid="{00000000-0005-0000-0000-0000A54A0000}"/>
    <cellStyle name="Normal 2 3 3 2 5 2 2 8" xfId="19098" xr:uid="{00000000-0005-0000-0000-0000A64A0000}"/>
    <cellStyle name="Normal 2 3 3 2 5 2 2 9" xfId="19099" xr:uid="{00000000-0005-0000-0000-0000A74A0000}"/>
    <cellStyle name="Normal 2 3 3 2 5 2 3" xfId="19100" xr:uid="{00000000-0005-0000-0000-0000A84A0000}"/>
    <cellStyle name="Normal 2 3 3 2 5 2 4" xfId="19101" xr:uid="{00000000-0005-0000-0000-0000A94A0000}"/>
    <cellStyle name="Normal 2 3 3 2 5 2 5" xfId="19102" xr:uid="{00000000-0005-0000-0000-0000AA4A0000}"/>
    <cellStyle name="Normal 2 3 3 2 5 2 5 2" xfId="19103" xr:uid="{00000000-0005-0000-0000-0000AB4A0000}"/>
    <cellStyle name="Normal 2 3 3 2 5 2 5 2 2" xfId="19104" xr:uid="{00000000-0005-0000-0000-0000AC4A0000}"/>
    <cellStyle name="Normal 2 3 3 2 5 2 5 2 3" xfId="19105" xr:uid="{00000000-0005-0000-0000-0000AD4A0000}"/>
    <cellStyle name="Normal 2 3 3 2 5 2 5 2 4" xfId="19106" xr:uid="{00000000-0005-0000-0000-0000AE4A0000}"/>
    <cellStyle name="Normal 2 3 3 2 5 2 5 2 5" xfId="19107" xr:uid="{00000000-0005-0000-0000-0000AF4A0000}"/>
    <cellStyle name="Normal 2 3 3 2 5 2 5 2 6" xfId="19108" xr:uid="{00000000-0005-0000-0000-0000B04A0000}"/>
    <cellStyle name="Normal 2 3 3 2 5 2 5 3" xfId="19109" xr:uid="{00000000-0005-0000-0000-0000B14A0000}"/>
    <cellStyle name="Normal 2 3 3 2 5 2 5 4" xfId="19110" xr:uid="{00000000-0005-0000-0000-0000B24A0000}"/>
    <cellStyle name="Normal 2 3 3 2 5 2 5 5" xfId="19111" xr:uid="{00000000-0005-0000-0000-0000B34A0000}"/>
    <cellStyle name="Normal 2 3 3 2 5 2 5 6" xfId="19112" xr:uid="{00000000-0005-0000-0000-0000B44A0000}"/>
    <cellStyle name="Normal 2 3 3 2 5 2 6" xfId="19113" xr:uid="{00000000-0005-0000-0000-0000B54A0000}"/>
    <cellStyle name="Normal 2 3 3 2 5 2 7" xfId="19114" xr:uid="{00000000-0005-0000-0000-0000B64A0000}"/>
    <cellStyle name="Normal 2 3 3 2 5 2 8" xfId="19115" xr:uid="{00000000-0005-0000-0000-0000B74A0000}"/>
    <cellStyle name="Normal 2 3 3 2 5 2 9" xfId="19116" xr:uid="{00000000-0005-0000-0000-0000B84A0000}"/>
    <cellStyle name="Normal 2 3 3 2 5 3" xfId="19117" xr:uid="{00000000-0005-0000-0000-0000B94A0000}"/>
    <cellStyle name="Normal 2 3 3 2 5 3 2" xfId="19118" xr:uid="{00000000-0005-0000-0000-0000BA4A0000}"/>
    <cellStyle name="Normal 2 3 3 2 5 3 2 2" xfId="19119" xr:uid="{00000000-0005-0000-0000-0000BB4A0000}"/>
    <cellStyle name="Normal 2 3 3 2 5 3 2 2 2" xfId="19120" xr:uid="{00000000-0005-0000-0000-0000BC4A0000}"/>
    <cellStyle name="Normal 2 3 3 2 5 3 2 2 2 2" xfId="19121" xr:uid="{00000000-0005-0000-0000-0000BD4A0000}"/>
    <cellStyle name="Normal 2 3 3 2 5 3 2 2 2 3" xfId="19122" xr:uid="{00000000-0005-0000-0000-0000BE4A0000}"/>
    <cellStyle name="Normal 2 3 3 2 5 3 2 2 2 4" xfId="19123" xr:uid="{00000000-0005-0000-0000-0000BF4A0000}"/>
    <cellStyle name="Normal 2 3 3 2 5 3 2 2 2 5" xfId="19124" xr:uid="{00000000-0005-0000-0000-0000C04A0000}"/>
    <cellStyle name="Normal 2 3 3 2 5 3 2 2 2 6" xfId="19125" xr:uid="{00000000-0005-0000-0000-0000C14A0000}"/>
    <cellStyle name="Normal 2 3 3 2 5 3 2 2 3" xfId="19126" xr:uid="{00000000-0005-0000-0000-0000C24A0000}"/>
    <cellStyle name="Normal 2 3 3 2 5 3 2 2 4" xfId="19127" xr:uid="{00000000-0005-0000-0000-0000C34A0000}"/>
    <cellStyle name="Normal 2 3 3 2 5 3 2 2 5" xfId="19128" xr:uid="{00000000-0005-0000-0000-0000C44A0000}"/>
    <cellStyle name="Normal 2 3 3 2 5 3 2 2 6" xfId="19129" xr:uid="{00000000-0005-0000-0000-0000C54A0000}"/>
    <cellStyle name="Normal 2 3 3 2 5 3 2 3" xfId="19130" xr:uid="{00000000-0005-0000-0000-0000C64A0000}"/>
    <cellStyle name="Normal 2 3 3 2 5 3 2 4" xfId="19131" xr:uid="{00000000-0005-0000-0000-0000C74A0000}"/>
    <cellStyle name="Normal 2 3 3 2 5 3 2 5" xfId="19132" xr:uid="{00000000-0005-0000-0000-0000C84A0000}"/>
    <cellStyle name="Normal 2 3 3 2 5 3 2 6" xfId="19133" xr:uid="{00000000-0005-0000-0000-0000C94A0000}"/>
    <cellStyle name="Normal 2 3 3 2 5 3 2 7" xfId="19134" xr:uid="{00000000-0005-0000-0000-0000CA4A0000}"/>
    <cellStyle name="Normal 2 3 3 2 5 3 2 8" xfId="19135" xr:uid="{00000000-0005-0000-0000-0000CB4A0000}"/>
    <cellStyle name="Normal 2 3 3 2 5 3 2 9" xfId="19136" xr:uid="{00000000-0005-0000-0000-0000CC4A0000}"/>
    <cellStyle name="Normal 2 3 3 2 5 3 3" xfId="19137" xr:uid="{00000000-0005-0000-0000-0000CD4A0000}"/>
    <cellStyle name="Normal 2 3 3 2 5 3 3 2" xfId="19138" xr:uid="{00000000-0005-0000-0000-0000CE4A0000}"/>
    <cellStyle name="Normal 2 3 3 2 5 3 3 2 2" xfId="19139" xr:uid="{00000000-0005-0000-0000-0000CF4A0000}"/>
    <cellStyle name="Normal 2 3 3 2 5 3 3 2 3" xfId="19140" xr:uid="{00000000-0005-0000-0000-0000D04A0000}"/>
    <cellStyle name="Normal 2 3 3 2 5 3 3 2 4" xfId="19141" xr:uid="{00000000-0005-0000-0000-0000D14A0000}"/>
    <cellStyle name="Normal 2 3 3 2 5 3 3 2 5" xfId="19142" xr:uid="{00000000-0005-0000-0000-0000D24A0000}"/>
    <cellStyle name="Normal 2 3 3 2 5 3 3 2 6" xfId="19143" xr:uid="{00000000-0005-0000-0000-0000D34A0000}"/>
    <cellStyle name="Normal 2 3 3 2 5 3 3 3" xfId="19144" xr:uid="{00000000-0005-0000-0000-0000D44A0000}"/>
    <cellStyle name="Normal 2 3 3 2 5 3 3 4" xfId="19145" xr:uid="{00000000-0005-0000-0000-0000D54A0000}"/>
    <cellStyle name="Normal 2 3 3 2 5 3 3 5" xfId="19146" xr:uid="{00000000-0005-0000-0000-0000D64A0000}"/>
    <cellStyle name="Normal 2 3 3 2 5 3 3 6" xfId="19147" xr:uid="{00000000-0005-0000-0000-0000D74A0000}"/>
    <cellStyle name="Normal 2 3 3 2 5 3 4" xfId="19148" xr:uid="{00000000-0005-0000-0000-0000D84A0000}"/>
    <cellStyle name="Normal 2 3 3 2 5 3 5" xfId="19149" xr:uid="{00000000-0005-0000-0000-0000D94A0000}"/>
    <cellStyle name="Normal 2 3 3 2 5 3 6" xfId="19150" xr:uid="{00000000-0005-0000-0000-0000DA4A0000}"/>
    <cellStyle name="Normal 2 3 3 2 5 3 7" xfId="19151" xr:uid="{00000000-0005-0000-0000-0000DB4A0000}"/>
    <cellStyle name="Normal 2 3 3 2 5 3 8" xfId="19152" xr:uid="{00000000-0005-0000-0000-0000DC4A0000}"/>
    <cellStyle name="Normal 2 3 3 2 5 3 9" xfId="19153" xr:uid="{00000000-0005-0000-0000-0000DD4A0000}"/>
    <cellStyle name="Normal 2 3 3 2 5 4" xfId="19154" xr:uid="{00000000-0005-0000-0000-0000DE4A0000}"/>
    <cellStyle name="Normal 2 3 3 2 5 5" xfId="19155" xr:uid="{00000000-0005-0000-0000-0000DF4A0000}"/>
    <cellStyle name="Normal 2 3 3 2 5 5 2" xfId="19156" xr:uid="{00000000-0005-0000-0000-0000E04A0000}"/>
    <cellStyle name="Normal 2 3 3 2 5 5 2 2" xfId="19157" xr:uid="{00000000-0005-0000-0000-0000E14A0000}"/>
    <cellStyle name="Normal 2 3 3 2 5 5 2 3" xfId="19158" xr:uid="{00000000-0005-0000-0000-0000E24A0000}"/>
    <cellStyle name="Normal 2 3 3 2 5 5 2 4" xfId="19159" xr:uid="{00000000-0005-0000-0000-0000E34A0000}"/>
    <cellStyle name="Normal 2 3 3 2 5 5 2 5" xfId="19160" xr:uid="{00000000-0005-0000-0000-0000E44A0000}"/>
    <cellStyle name="Normal 2 3 3 2 5 5 2 6" xfId="19161" xr:uid="{00000000-0005-0000-0000-0000E54A0000}"/>
    <cellStyle name="Normal 2 3 3 2 5 5 3" xfId="19162" xr:uid="{00000000-0005-0000-0000-0000E64A0000}"/>
    <cellStyle name="Normal 2 3 3 2 5 5 4" xfId="19163" xr:uid="{00000000-0005-0000-0000-0000E74A0000}"/>
    <cellStyle name="Normal 2 3 3 2 5 5 5" xfId="19164" xr:uid="{00000000-0005-0000-0000-0000E84A0000}"/>
    <cellStyle name="Normal 2 3 3 2 5 5 6" xfId="19165" xr:uid="{00000000-0005-0000-0000-0000E94A0000}"/>
    <cellStyle name="Normal 2 3 3 2 5 6" xfId="19166" xr:uid="{00000000-0005-0000-0000-0000EA4A0000}"/>
    <cellStyle name="Normal 2 3 3 2 5 7" xfId="19167" xr:uid="{00000000-0005-0000-0000-0000EB4A0000}"/>
    <cellStyle name="Normal 2 3 3 2 5 8" xfId="19168" xr:uid="{00000000-0005-0000-0000-0000EC4A0000}"/>
    <cellStyle name="Normal 2 3 3 2 5 9" xfId="19169" xr:uid="{00000000-0005-0000-0000-0000ED4A0000}"/>
    <cellStyle name="Normal 2 3 3 2 6" xfId="19170" xr:uid="{00000000-0005-0000-0000-0000EE4A0000}"/>
    <cellStyle name="Normal 2 3 3 2 7" xfId="19171" xr:uid="{00000000-0005-0000-0000-0000EF4A0000}"/>
    <cellStyle name="Normal 2 3 3 2 8" xfId="19172" xr:uid="{00000000-0005-0000-0000-0000F04A0000}"/>
    <cellStyle name="Normal 2 3 3 2 8 2" xfId="19173" xr:uid="{00000000-0005-0000-0000-0000F14A0000}"/>
    <cellStyle name="Normal 2 3 3 2 8 2 2" xfId="19174" xr:uid="{00000000-0005-0000-0000-0000F24A0000}"/>
    <cellStyle name="Normal 2 3 3 2 8 2 2 2" xfId="19175" xr:uid="{00000000-0005-0000-0000-0000F34A0000}"/>
    <cellStyle name="Normal 2 3 3 2 8 2 2 2 2" xfId="19176" xr:uid="{00000000-0005-0000-0000-0000F44A0000}"/>
    <cellStyle name="Normal 2 3 3 2 8 2 2 2 3" xfId="19177" xr:uid="{00000000-0005-0000-0000-0000F54A0000}"/>
    <cellStyle name="Normal 2 3 3 2 8 2 2 2 4" xfId="19178" xr:uid="{00000000-0005-0000-0000-0000F64A0000}"/>
    <cellStyle name="Normal 2 3 3 2 8 2 2 2 5" xfId="19179" xr:uid="{00000000-0005-0000-0000-0000F74A0000}"/>
    <cellStyle name="Normal 2 3 3 2 8 2 2 2 6" xfId="19180" xr:uid="{00000000-0005-0000-0000-0000F84A0000}"/>
    <cellStyle name="Normal 2 3 3 2 8 2 2 3" xfId="19181" xr:uid="{00000000-0005-0000-0000-0000F94A0000}"/>
    <cellStyle name="Normal 2 3 3 2 8 2 2 4" xfId="19182" xr:uid="{00000000-0005-0000-0000-0000FA4A0000}"/>
    <cellStyle name="Normal 2 3 3 2 8 2 2 5" xfId="19183" xr:uid="{00000000-0005-0000-0000-0000FB4A0000}"/>
    <cellStyle name="Normal 2 3 3 2 8 2 2 6" xfId="19184" xr:uid="{00000000-0005-0000-0000-0000FC4A0000}"/>
    <cellStyle name="Normal 2 3 3 2 8 2 3" xfId="19185" xr:uid="{00000000-0005-0000-0000-0000FD4A0000}"/>
    <cellStyle name="Normal 2 3 3 2 8 2 4" xfId="19186" xr:uid="{00000000-0005-0000-0000-0000FE4A0000}"/>
    <cellStyle name="Normal 2 3 3 2 8 2 5" xfId="19187" xr:uid="{00000000-0005-0000-0000-0000FF4A0000}"/>
    <cellStyle name="Normal 2 3 3 2 8 2 6" xfId="19188" xr:uid="{00000000-0005-0000-0000-0000004B0000}"/>
    <cellStyle name="Normal 2 3 3 2 8 2 7" xfId="19189" xr:uid="{00000000-0005-0000-0000-0000014B0000}"/>
    <cellStyle name="Normal 2 3 3 2 8 2 8" xfId="19190" xr:uid="{00000000-0005-0000-0000-0000024B0000}"/>
    <cellStyle name="Normal 2 3 3 2 8 2 9" xfId="19191" xr:uid="{00000000-0005-0000-0000-0000034B0000}"/>
    <cellStyle name="Normal 2 3 3 2 8 3" xfId="19192" xr:uid="{00000000-0005-0000-0000-0000044B0000}"/>
    <cellStyle name="Normal 2 3 3 2 8 3 2" xfId="19193" xr:uid="{00000000-0005-0000-0000-0000054B0000}"/>
    <cellStyle name="Normal 2 3 3 2 8 3 2 2" xfId="19194" xr:uid="{00000000-0005-0000-0000-0000064B0000}"/>
    <cellStyle name="Normal 2 3 3 2 8 3 2 3" xfId="19195" xr:uid="{00000000-0005-0000-0000-0000074B0000}"/>
    <cellStyle name="Normal 2 3 3 2 8 3 2 4" xfId="19196" xr:uid="{00000000-0005-0000-0000-0000084B0000}"/>
    <cellStyle name="Normal 2 3 3 2 8 3 2 5" xfId="19197" xr:uid="{00000000-0005-0000-0000-0000094B0000}"/>
    <cellStyle name="Normal 2 3 3 2 8 3 2 6" xfId="19198" xr:uid="{00000000-0005-0000-0000-00000A4B0000}"/>
    <cellStyle name="Normal 2 3 3 2 8 3 3" xfId="19199" xr:uid="{00000000-0005-0000-0000-00000B4B0000}"/>
    <cellStyle name="Normal 2 3 3 2 8 3 4" xfId="19200" xr:uid="{00000000-0005-0000-0000-00000C4B0000}"/>
    <cellStyle name="Normal 2 3 3 2 8 3 5" xfId="19201" xr:uid="{00000000-0005-0000-0000-00000D4B0000}"/>
    <cellStyle name="Normal 2 3 3 2 8 3 6" xfId="19202" xr:uid="{00000000-0005-0000-0000-00000E4B0000}"/>
    <cellStyle name="Normal 2 3 3 2 8 4" xfId="19203" xr:uid="{00000000-0005-0000-0000-00000F4B0000}"/>
    <cellStyle name="Normal 2 3 3 2 8 5" xfId="19204" xr:uid="{00000000-0005-0000-0000-0000104B0000}"/>
    <cellStyle name="Normal 2 3 3 2 8 6" xfId="19205" xr:uid="{00000000-0005-0000-0000-0000114B0000}"/>
    <cellStyle name="Normal 2 3 3 2 8 7" xfId="19206" xr:uid="{00000000-0005-0000-0000-0000124B0000}"/>
    <cellStyle name="Normal 2 3 3 2 8 8" xfId="19207" xr:uid="{00000000-0005-0000-0000-0000134B0000}"/>
    <cellStyle name="Normal 2 3 3 2 8 9" xfId="19208" xr:uid="{00000000-0005-0000-0000-0000144B0000}"/>
    <cellStyle name="Normal 2 3 3 2 9" xfId="19209" xr:uid="{00000000-0005-0000-0000-0000154B0000}"/>
    <cellStyle name="Normal 2 3 3 20" xfId="19210" xr:uid="{00000000-0005-0000-0000-0000164B0000}"/>
    <cellStyle name="Normal 2 3 3 21" xfId="19211" xr:uid="{00000000-0005-0000-0000-0000174B0000}"/>
    <cellStyle name="Normal 2 3 3 22" xfId="19212" xr:uid="{00000000-0005-0000-0000-0000184B0000}"/>
    <cellStyle name="Normal 2 3 3 23" xfId="19213" xr:uid="{00000000-0005-0000-0000-0000194B0000}"/>
    <cellStyle name="Normal 2 3 3 24" xfId="19214" xr:uid="{00000000-0005-0000-0000-00001A4B0000}"/>
    <cellStyle name="Normal 2 3 3 3" xfId="19215" xr:uid="{00000000-0005-0000-0000-00001B4B0000}"/>
    <cellStyle name="Normal 2 3 3 3 10" xfId="19216" xr:uid="{00000000-0005-0000-0000-00001C4B0000}"/>
    <cellStyle name="Normal 2 3 3 3 11" xfId="19217" xr:uid="{00000000-0005-0000-0000-00001D4B0000}"/>
    <cellStyle name="Normal 2 3 3 3 12" xfId="19218" xr:uid="{00000000-0005-0000-0000-00001E4B0000}"/>
    <cellStyle name="Normal 2 3 3 3 13" xfId="19219" xr:uid="{00000000-0005-0000-0000-00001F4B0000}"/>
    <cellStyle name="Normal 2 3 3 3 14" xfId="19220" xr:uid="{00000000-0005-0000-0000-0000204B0000}"/>
    <cellStyle name="Normal 2 3 3 3 15" xfId="19221" xr:uid="{00000000-0005-0000-0000-0000214B0000}"/>
    <cellStyle name="Normal 2 3 3 3 16" xfId="19222" xr:uid="{00000000-0005-0000-0000-0000224B0000}"/>
    <cellStyle name="Normal 2 3 3 3 17" xfId="19223" xr:uid="{00000000-0005-0000-0000-0000234B0000}"/>
    <cellStyle name="Normal 2 3 3 3 18" xfId="19224" xr:uid="{00000000-0005-0000-0000-0000244B0000}"/>
    <cellStyle name="Normal 2 3 3 3 19" xfId="19225" xr:uid="{00000000-0005-0000-0000-0000254B0000}"/>
    <cellStyle name="Normal 2 3 3 3 2" xfId="19226" xr:uid="{00000000-0005-0000-0000-0000264B0000}"/>
    <cellStyle name="Normal 2 3 3 3 2 10" xfId="19227" xr:uid="{00000000-0005-0000-0000-0000274B0000}"/>
    <cellStyle name="Normal 2 3 3 3 2 11" xfId="19228" xr:uid="{00000000-0005-0000-0000-0000284B0000}"/>
    <cellStyle name="Normal 2 3 3 3 2 12" xfId="19229" xr:uid="{00000000-0005-0000-0000-0000294B0000}"/>
    <cellStyle name="Normal 2 3 3 3 2 13" xfId="19230" xr:uid="{00000000-0005-0000-0000-00002A4B0000}"/>
    <cellStyle name="Normal 2 3 3 3 2 14" xfId="19231" xr:uid="{00000000-0005-0000-0000-00002B4B0000}"/>
    <cellStyle name="Normal 2 3 3 3 2 15" xfId="19232" xr:uid="{00000000-0005-0000-0000-00002C4B0000}"/>
    <cellStyle name="Normal 2 3 3 3 2 2" xfId="19233" xr:uid="{00000000-0005-0000-0000-00002D4B0000}"/>
    <cellStyle name="Normal 2 3 3 3 2 2 10" xfId="19234" xr:uid="{00000000-0005-0000-0000-00002E4B0000}"/>
    <cellStyle name="Normal 2 3 3 3 2 2 11" xfId="19235" xr:uid="{00000000-0005-0000-0000-00002F4B0000}"/>
    <cellStyle name="Normal 2 3 3 3 2 2 12" xfId="19236" xr:uid="{00000000-0005-0000-0000-0000304B0000}"/>
    <cellStyle name="Normal 2 3 3 3 2 2 2" xfId="19237" xr:uid="{00000000-0005-0000-0000-0000314B0000}"/>
    <cellStyle name="Normal 2 3 3 3 2 2 2 10" xfId="19238" xr:uid="{00000000-0005-0000-0000-0000324B0000}"/>
    <cellStyle name="Normal 2 3 3 3 2 2 2 11" xfId="19239" xr:uid="{00000000-0005-0000-0000-0000334B0000}"/>
    <cellStyle name="Normal 2 3 3 3 2 2 2 12" xfId="19240" xr:uid="{00000000-0005-0000-0000-0000344B0000}"/>
    <cellStyle name="Normal 2 3 3 3 2 2 2 2" xfId="19241" xr:uid="{00000000-0005-0000-0000-0000354B0000}"/>
    <cellStyle name="Normal 2 3 3 3 2 2 2 2 2" xfId="19242" xr:uid="{00000000-0005-0000-0000-0000364B0000}"/>
    <cellStyle name="Normal 2 3 3 3 2 2 2 2 2 2" xfId="19243" xr:uid="{00000000-0005-0000-0000-0000374B0000}"/>
    <cellStyle name="Normal 2 3 3 3 2 2 2 2 2 2 2" xfId="19244" xr:uid="{00000000-0005-0000-0000-0000384B0000}"/>
    <cellStyle name="Normal 2 3 3 3 2 2 2 2 2 2 2 2" xfId="19245" xr:uid="{00000000-0005-0000-0000-0000394B0000}"/>
    <cellStyle name="Normal 2 3 3 3 2 2 2 2 2 2 2 3" xfId="19246" xr:uid="{00000000-0005-0000-0000-00003A4B0000}"/>
    <cellStyle name="Normal 2 3 3 3 2 2 2 2 2 2 2 4" xfId="19247" xr:uid="{00000000-0005-0000-0000-00003B4B0000}"/>
    <cellStyle name="Normal 2 3 3 3 2 2 2 2 2 2 2 5" xfId="19248" xr:uid="{00000000-0005-0000-0000-00003C4B0000}"/>
    <cellStyle name="Normal 2 3 3 3 2 2 2 2 2 2 2 6" xfId="19249" xr:uid="{00000000-0005-0000-0000-00003D4B0000}"/>
    <cellStyle name="Normal 2 3 3 3 2 2 2 2 2 2 3" xfId="19250" xr:uid="{00000000-0005-0000-0000-00003E4B0000}"/>
    <cellStyle name="Normal 2 3 3 3 2 2 2 2 2 2 4" xfId="19251" xr:uid="{00000000-0005-0000-0000-00003F4B0000}"/>
    <cellStyle name="Normal 2 3 3 3 2 2 2 2 2 2 5" xfId="19252" xr:uid="{00000000-0005-0000-0000-0000404B0000}"/>
    <cellStyle name="Normal 2 3 3 3 2 2 2 2 2 2 6" xfId="19253" xr:uid="{00000000-0005-0000-0000-0000414B0000}"/>
    <cellStyle name="Normal 2 3 3 3 2 2 2 2 2 3" xfId="19254" xr:uid="{00000000-0005-0000-0000-0000424B0000}"/>
    <cellStyle name="Normal 2 3 3 3 2 2 2 2 2 4" xfId="19255" xr:uid="{00000000-0005-0000-0000-0000434B0000}"/>
    <cellStyle name="Normal 2 3 3 3 2 2 2 2 2 5" xfId="19256" xr:uid="{00000000-0005-0000-0000-0000444B0000}"/>
    <cellStyle name="Normal 2 3 3 3 2 2 2 2 2 6" xfId="19257" xr:uid="{00000000-0005-0000-0000-0000454B0000}"/>
    <cellStyle name="Normal 2 3 3 3 2 2 2 2 2 7" xfId="19258" xr:uid="{00000000-0005-0000-0000-0000464B0000}"/>
    <cellStyle name="Normal 2 3 3 3 2 2 2 2 2 8" xfId="19259" xr:uid="{00000000-0005-0000-0000-0000474B0000}"/>
    <cellStyle name="Normal 2 3 3 3 2 2 2 2 2 9" xfId="19260" xr:uid="{00000000-0005-0000-0000-0000484B0000}"/>
    <cellStyle name="Normal 2 3 3 3 2 2 2 2 3" xfId="19261" xr:uid="{00000000-0005-0000-0000-0000494B0000}"/>
    <cellStyle name="Normal 2 3 3 3 2 2 2 2 3 2" xfId="19262" xr:uid="{00000000-0005-0000-0000-00004A4B0000}"/>
    <cellStyle name="Normal 2 3 3 3 2 2 2 2 3 2 2" xfId="19263" xr:uid="{00000000-0005-0000-0000-00004B4B0000}"/>
    <cellStyle name="Normal 2 3 3 3 2 2 2 2 3 2 3" xfId="19264" xr:uid="{00000000-0005-0000-0000-00004C4B0000}"/>
    <cellStyle name="Normal 2 3 3 3 2 2 2 2 3 2 4" xfId="19265" xr:uid="{00000000-0005-0000-0000-00004D4B0000}"/>
    <cellStyle name="Normal 2 3 3 3 2 2 2 2 3 2 5" xfId="19266" xr:uid="{00000000-0005-0000-0000-00004E4B0000}"/>
    <cellStyle name="Normal 2 3 3 3 2 2 2 2 3 2 6" xfId="19267" xr:uid="{00000000-0005-0000-0000-00004F4B0000}"/>
    <cellStyle name="Normal 2 3 3 3 2 2 2 2 3 3" xfId="19268" xr:uid="{00000000-0005-0000-0000-0000504B0000}"/>
    <cellStyle name="Normal 2 3 3 3 2 2 2 2 3 4" xfId="19269" xr:uid="{00000000-0005-0000-0000-0000514B0000}"/>
    <cellStyle name="Normal 2 3 3 3 2 2 2 2 3 5" xfId="19270" xr:uid="{00000000-0005-0000-0000-0000524B0000}"/>
    <cellStyle name="Normal 2 3 3 3 2 2 2 2 3 6" xfId="19271" xr:uid="{00000000-0005-0000-0000-0000534B0000}"/>
    <cellStyle name="Normal 2 3 3 3 2 2 2 2 4" xfId="19272" xr:uid="{00000000-0005-0000-0000-0000544B0000}"/>
    <cellStyle name="Normal 2 3 3 3 2 2 2 2 5" xfId="19273" xr:uid="{00000000-0005-0000-0000-0000554B0000}"/>
    <cellStyle name="Normal 2 3 3 3 2 2 2 2 6" xfId="19274" xr:uid="{00000000-0005-0000-0000-0000564B0000}"/>
    <cellStyle name="Normal 2 3 3 3 2 2 2 2 7" xfId="19275" xr:uid="{00000000-0005-0000-0000-0000574B0000}"/>
    <cellStyle name="Normal 2 3 3 3 2 2 2 2 8" xfId="19276" xr:uid="{00000000-0005-0000-0000-0000584B0000}"/>
    <cellStyle name="Normal 2 3 3 3 2 2 2 2 9" xfId="19277" xr:uid="{00000000-0005-0000-0000-0000594B0000}"/>
    <cellStyle name="Normal 2 3 3 3 2 2 2 3" xfId="19278" xr:uid="{00000000-0005-0000-0000-00005A4B0000}"/>
    <cellStyle name="Normal 2 3 3 3 2 2 2 4" xfId="19279" xr:uid="{00000000-0005-0000-0000-00005B4B0000}"/>
    <cellStyle name="Normal 2 3 3 3 2 2 2 5" xfId="19280" xr:uid="{00000000-0005-0000-0000-00005C4B0000}"/>
    <cellStyle name="Normal 2 3 3 3 2 2 2 5 2" xfId="19281" xr:uid="{00000000-0005-0000-0000-00005D4B0000}"/>
    <cellStyle name="Normal 2 3 3 3 2 2 2 5 2 2" xfId="19282" xr:uid="{00000000-0005-0000-0000-00005E4B0000}"/>
    <cellStyle name="Normal 2 3 3 3 2 2 2 5 2 3" xfId="19283" xr:uid="{00000000-0005-0000-0000-00005F4B0000}"/>
    <cellStyle name="Normal 2 3 3 3 2 2 2 5 2 4" xfId="19284" xr:uid="{00000000-0005-0000-0000-0000604B0000}"/>
    <cellStyle name="Normal 2 3 3 3 2 2 2 5 2 5" xfId="19285" xr:uid="{00000000-0005-0000-0000-0000614B0000}"/>
    <cellStyle name="Normal 2 3 3 3 2 2 2 5 2 6" xfId="19286" xr:uid="{00000000-0005-0000-0000-0000624B0000}"/>
    <cellStyle name="Normal 2 3 3 3 2 2 2 5 3" xfId="19287" xr:uid="{00000000-0005-0000-0000-0000634B0000}"/>
    <cellStyle name="Normal 2 3 3 3 2 2 2 5 4" xfId="19288" xr:uid="{00000000-0005-0000-0000-0000644B0000}"/>
    <cellStyle name="Normal 2 3 3 3 2 2 2 5 5" xfId="19289" xr:uid="{00000000-0005-0000-0000-0000654B0000}"/>
    <cellStyle name="Normal 2 3 3 3 2 2 2 5 6" xfId="19290" xr:uid="{00000000-0005-0000-0000-0000664B0000}"/>
    <cellStyle name="Normal 2 3 3 3 2 2 2 6" xfId="19291" xr:uid="{00000000-0005-0000-0000-0000674B0000}"/>
    <cellStyle name="Normal 2 3 3 3 2 2 2 7" xfId="19292" xr:uid="{00000000-0005-0000-0000-0000684B0000}"/>
    <cellStyle name="Normal 2 3 3 3 2 2 2 8" xfId="19293" xr:uid="{00000000-0005-0000-0000-0000694B0000}"/>
    <cellStyle name="Normal 2 3 3 3 2 2 2 9" xfId="19294" xr:uid="{00000000-0005-0000-0000-00006A4B0000}"/>
    <cellStyle name="Normal 2 3 3 3 2 2 3" xfId="19295" xr:uid="{00000000-0005-0000-0000-00006B4B0000}"/>
    <cellStyle name="Normal 2 3 3 3 2 2 3 2" xfId="19296" xr:uid="{00000000-0005-0000-0000-00006C4B0000}"/>
    <cellStyle name="Normal 2 3 3 3 2 2 3 2 2" xfId="19297" xr:uid="{00000000-0005-0000-0000-00006D4B0000}"/>
    <cellStyle name="Normal 2 3 3 3 2 2 3 2 2 2" xfId="19298" xr:uid="{00000000-0005-0000-0000-00006E4B0000}"/>
    <cellStyle name="Normal 2 3 3 3 2 2 3 2 2 2 2" xfId="19299" xr:uid="{00000000-0005-0000-0000-00006F4B0000}"/>
    <cellStyle name="Normal 2 3 3 3 2 2 3 2 2 2 3" xfId="19300" xr:uid="{00000000-0005-0000-0000-0000704B0000}"/>
    <cellStyle name="Normal 2 3 3 3 2 2 3 2 2 2 4" xfId="19301" xr:uid="{00000000-0005-0000-0000-0000714B0000}"/>
    <cellStyle name="Normal 2 3 3 3 2 2 3 2 2 2 5" xfId="19302" xr:uid="{00000000-0005-0000-0000-0000724B0000}"/>
    <cellStyle name="Normal 2 3 3 3 2 2 3 2 2 2 6" xfId="19303" xr:uid="{00000000-0005-0000-0000-0000734B0000}"/>
    <cellStyle name="Normal 2 3 3 3 2 2 3 2 2 3" xfId="19304" xr:uid="{00000000-0005-0000-0000-0000744B0000}"/>
    <cellStyle name="Normal 2 3 3 3 2 2 3 2 2 4" xfId="19305" xr:uid="{00000000-0005-0000-0000-0000754B0000}"/>
    <cellStyle name="Normal 2 3 3 3 2 2 3 2 2 5" xfId="19306" xr:uid="{00000000-0005-0000-0000-0000764B0000}"/>
    <cellStyle name="Normal 2 3 3 3 2 2 3 2 2 6" xfId="19307" xr:uid="{00000000-0005-0000-0000-0000774B0000}"/>
    <cellStyle name="Normal 2 3 3 3 2 2 3 2 3" xfId="19308" xr:uid="{00000000-0005-0000-0000-0000784B0000}"/>
    <cellStyle name="Normal 2 3 3 3 2 2 3 2 4" xfId="19309" xr:uid="{00000000-0005-0000-0000-0000794B0000}"/>
    <cellStyle name="Normal 2 3 3 3 2 2 3 2 5" xfId="19310" xr:uid="{00000000-0005-0000-0000-00007A4B0000}"/>
    <cellStyle name="Normal 2 3 3 3 2 2 3 2 6" xfId="19311" xr:uid="{00000000-0005-0000-0000-00007B4B0000}"/>
    <cellStyle name="Normal 2 3 3 3 2 2 3 2 7" xfId="19312" xr:uid="{00000000-0005-0000-0000-00007C4B0000}"/>
    <cellStyle name="Normal 2 3 3 3 2 2 3 2 8" xfId="19313" xr:uid="{00000000-0005-0000-0000-00007D4B0000}"/>
    <cellStyle name="Normal 2 3 3 3 2 2 3 2 9" xfId="19314" xr:uid="{00000000-0005-0000-0000-00007E4B0000}"/>
    <cellStyle name="Normal 2 3 3 3 2 2 3 3" xfId="19315" xr:uid="{00000000-0005-0000-0000-00007F4B0000}"/>
    <cellStyle name="Normal 2 3 3 3 2 2 3 3 2" xfId="19316" xr:uid="{00000000-0005-0000-0000-0000804B0000}"/>
    <cellStyle name="Normal 2 3 3 3 2 2 3 3 2 2" xfId="19317" xr:uid="{00000000-0005-0000-0000-0000814B0000}"/>
    <cellStyle name="Normal 2 3 3 3 2 2 3 3 2 3" xfId="19318" xr:uid="{00000000-0005-0000-0000-0000824B0000}"/>
    <cellStyle name="Normal 2 3 3 3 2 2 3 3 2 4" xfId="19319" xr:uid="{00000000-0005-0000-0000-0000834B0000}"/>
    <cellStyle name="Normal 2 3 3 3 2 2 3 3 2 5" xfId="19320" xr:uid="{00000000-0005-0000-0000-0000844B0000}"/>
    <cellStyle name="Normal 2 3 3 3 2 2 3 3 2 6" xfId="19321" xr:uid="{00000000-0005-0000-0000-0000854B0000}"/>
    <cellStyle name="Normal 2 3 3 3 2 2 3 3 3" xfId="19322" xr:uid="{00000000-0005-0000-0000-0000864B0000}"/>
    <cellStyle name="Normal 2 3 3 3 2 2 3 3 4" xfId="19323" xr:uid="{00000000-0005-0000-0000-0000874B0000}"/>
    <cellStyle name="Normal 2 3 3 3 2 2 3 3 5" xfId="19324" xr:uid="{00000000-0005-0000-0000-0000884B0000}"/>
    <cellStyle name="Normal 2 3 3 3 2 2 3 3 6" xfId="19325" xr:uid="{00000000-0005-0000-0000-0000894B0000}"/>
    <cellStyle name="Normal 2 3 3 3 2 2 3 4" xfId="19326" xr:uid="{00000000-0005-0000-0000-00008A4B0000}"/>
    <cellStyle name="Normal 2 3 3 3 2 2 3 5" xfId="19327" xr:uid="{00000000-0005-0000-0000-00008B4B0000}"/>
    <cellStyle name="Normal 2 3 3 3 2 2 3 6" xfId="19328" xr:uid="{00000000-0005-0000-0000-00008C4B0000}"/>
    <cellStyle name="Normal 2 3 3 3 2 2 3 7" xfId="19329" xr:uid="{00000000-0005-0000-0000-00008D4B0000}"/>
    <cellStyle name="Normal 2 3 3 3 2 2 3 8" xfId="19330" xr:uid="{00000000-0005-0000-0000-00008E4B0000}"/>
    <cellStyle name="Normal 2 3 3 3 2 2 3 9" xfId="19331" xr:uid="{00000000-0005-0000-0000-00008F4B0000}"/>
    <cellStyle name="Normal 2 3 3 3 2 2 4" xfId="19332" xr:uid="{00000000-0005-0000-0000-0000904B0000}"/>
    <cellStyle name="Normal 2 3 3 3 2 2 5" xfId="19333" xr:uid="{00000000-0005-0000-0000-0000914B0000}"/>
    <cellStyle name="Normal 2 3 3 3 2 2 5 2" xfId="19334" xr:uid="{00000000-0005-0000-0000-0000924B0000}"/>
    <cellStyle name="Normal 2 3 3 3 2 2 5 2 2" xfId="19335" xr:uid="{00000000-0005-0000-0000-0000934B0000}"/>
    <cellStyle name="Normal 2 3 3 3 2 2 5 2 3" xfId="19336" xr:uid="{00000000-0005-0000-0000-0000944B0000}"/>
    <cellStyle name="Normal 2 3 3 3 2 2 5 2 4" xfId="19337" xr:uid="{00000000-0005-0000-0000-0000954B0000}"/>
    <cellStyle name="Normal 2 3 3 3 2 2 5 2 5" xfId="19338" xr:uid="{00000000-0005-0000-0000-0000964B0000}"/>
    <cellStyle name="Normal 2 3 3 3 2 2 5 2 6" xfId="19339" xr:uid="{00000000-0005-0000-0000-0000974B0000}"/>
    <cellStyle name="Normal 2 3 3 3 2 2 5 3" xfId="19340" xr:uid="{00000000-0005-0000-0000-0000984B0000}"/>
    <cellStyle name="Normal 2 3 3 3 2 2 5 4" xfId="19341" xr:uid="{00000000-0005-0000-0000-0000994B0000}"/>
    <cellStyle name="Normal 2 3 3 3 2 2 5 5" xfId="19342" xr:uid="{00000000-0005-0000-0000-00009A4B0000}"/>
    <cellStyle name="Normal 2 3 3 3 2 2 5 6" xfId="19343" xr:uid="{00000000-0005-0000-0000-00009B4B0000}"/>
    <cellStyle name="Normal 2 3 3 3 2 2 6" xfId="19344" xr:uid="{00000000-0005-0000-0000-00009C4B0000}"/>
    <cellStyle name="Normal 2 3 3 3 2 2 7" xfId="19345" xr:uid="{00000000-0005-0000-0000-00009D4B0000}"/>
    <cellStyle name="Normal 2 3 3 3 2 2 8" xfId="19346" xr:uid="{00000000-0005-0000-0000-00009E4B0000}"/>
    <cellStyle name="Normal 2 3 3 3 2 2 9" xfId="19347" xr:uid="{00000000-0005-0000-0000-00009F4B0000}"/>
    <cellStyle name="Normal 2 3 3 3 2 3" xfId="19348" xr:uid="{00000000-0005-0000-0000-0000A04B0000}"/>
    <cellStyle name="Normal 2 3 3 3 2 4" xfId="19349" xr:uid="{00000000-0005-0000-0000-0000A14B0000}"/>
    <cellStyle name="Normal 2 3 3 3 2 5" xfId="19350" xr:uid="{00000000-0005-0000-0000-0000A24B0000}"/>
    <cellStyle name="Normal 2 3 3 3 2 5 2" xfId="19351" xr:uid="{00000000-0005-0000-0000-0000A34B0000}"/>
    <cellStyle name="Normal 2 3 3 3 2 5 2 2" xfId="19352" xr:uid="{00000000-0005-0000-0000-0000A44B0000}"/>
    <cellStyle name="Normal 2 3 3 3 2 5 2 2 2" xfId="19353" xr:uid="{00000000-0005-0000-0000-0000A54B0000}"/>
    <cellStyle name="Normal 2 3 3 3 2 5 2 2 2 2" xfId="19354" xr:uid="{00000000-0005-0000-0000-0000A64B0000}"/>
    <cellStyle name="Normal 2 3 3 3 2 5 2 2 2 3" xfId="19355" xr:uid="{00000000-0005-0000-0000-0000A74B0000}"/>
    <cellStyle name="Normal 2 3 3 3 2 5 2 2 2 4" xfId="19356" xr:uid="{00000000-0005-0000-0000-0000A84B0000}"/>
    <cellStyle name="Normal 2 3 3 3 2 5 2 2 2 5" xfId="19357" xr:uid="{00000000-0005-0000-0000-0000A94B0000}"/>
    <cellStyle name="Normal 2 3 3 3 2 5 2 2 2 6" xfId="19358" xr:uid="{00000000-0005-0000-0000-0000AA4B0000}"/>
    <cellStyle name="Normal 2 3 3 3 2 5 2 2 3" xfId="19359" xr:uid="{00000000-0005-0000-0000-0000AB4B0000}"/>
    <cellStyle name="Normal 2 3 3 3 2 5 2 2 4" xfId="19360" xr:uid="{00000000-0005-0000-0000-0000AC4B0000}"/>
    <cellStyle name="Normal 2 3 3 3 2 5 2 2 5" xfId="19361" xr:uid="{00000000-0005-0000-0000-0000AD4B0000}"/>
    <cellStyle name="Normal 2 3 3 3 2 5 2 2 6" xfId="19362" xr:uid="{00000000-0005-0000-0000-0000AE4B0000}"/>
    <cellStyle name="Normal 2 3 3 3 2 5 2 3" xfId="19363" xr:uid="{00000000-0005-0000-0000-0000AF4B0000}"/>
    <cellStyle name="Normal 2 3 3 3 2 5 2 4" xfId="19364" xr:uid="{00000000-0005-0000-0000-0000B04B0000}"/>
    <cellStyle name="Normal 2 3 3 3 2 5 2 5" xfId="19365" xr:uid="{00000000-0005-0000-0000-0000B14B0000}"/>
    <cellStyle name="Normal 2 3 3 3 2 5 2 6" xfId="19366" xr:uid="{00000000-0005-0000-0000-0000B24B0000}"/>
    <cellStyle name="Normal 2 3 3 3 2 5 2 7" xfId="19367" xr:uid="{00000000-0005-0000-0000-0000B34B0000}"/>
    <cellStyle name="Normal 2 3 3 3 2 5 2 8" xfId="19368" xr:uid="{00000000-0005-0000-0000-0000B44B0000}"/>
    <cellStyle name="Normal 2 3 3 3 2 5 2 9" xfId="19369" xr:uid="{00000000-0005-0000-0000-0000B54B0000}"/>
    <cellStyle name="Normal 2 3 3 3 2 5 3" xfId="19370" xr:uid="{00000000-0005-0000-0000-0000B64B0000}"/>
    <cellStyle name="Normal 2 3 3 3 2 5 3 2" xfId="19371" xr:uid="{00000000-0005-0000-0000-0000B74B0000}"/>
    <cellStyle name="Normal 2 3 3 3 2 5 3 2 2" xfId="19372" xr:uid="{00000000-0005-0000-0000-0000B84B0000}"/>
    <cellStyle name="Normal 2 3 3 3 2 5 3 2 3" xfId="19373" xr:uid="{00000000-0005-0000-0000-0000B94B0000}"/>
    <cellStyle name="Normal 2 3 3 3 2 5 3 2 4" xfId="19374" xr:uid="{00000000-0005-0000-0000-0000BA4B0000}"/>
    <cellStyle name="Normal 2 3 3 3 2 5 3 2 5" xfId="19375" xr:uid="{00000000-0005-0000-0000-0000BB4B0000}"/>
    <cellStyle name="Normal 2 3 3 3 2 5 3 2 6" xfId="19376" xr:uid="{00000000-0005-0000-0000-0000BC4B0000}"/>
    <cellStyle name="Normal 2 3 3 3 2 5 3 3" xfId="19377" xr:uid="{00000000-0005-0000-0000-0000BD4B0000}"/>
    <cellStyle name="Normal 2 3 3 3 2 5 3 4" xfId="19378" xr:uid="{00000000-0005-0000-0000-0000BE4B0000}"/>
    <cellStyle name="Normal 2 3 3 3 2 5 3 5" xfId="19379" xr:uid="{00000000-0005-0000-0000-0000BF4B0000}"/>
    <cellStyle name="Normal 2 3 3 3 2 5 3 6" xfId="19380" xr:uid="{00000000-0005-0000-0000-0000C04B0000}"/>
    <cellStyle name="Normal 2 3 3 3 2 5 4" xfId="19381" xr:uid="{00000000-0005-0000-0000-0000C14B0000}"/>
    <cellStyle name="Normal 2 3 3 3 2 5 5" xfId="19382" xr:uid="{00000000-0005-0000-0000-0000C24B0000}"/>
    <cellStyle name="Normal 2 3 3 3 2 5 6" xfId="19383" xr:uid="{00000000-0005-0000-0000-0000C34B0000}"/>
    <cellStyle name="Normal 2 3 3 3 2 5 7" xfId="19384" xr:uid="{00000000-0005-0000-0000-0000C44B0000}"/>
    <cellStyle name="Normal 2 3 3 3 2 5 8" xfId="19385" xr:uid="{00000000-0005-0000-0000-0000C54B0000}"/>
    <cellStyle name="Normal 2 3 3 3 2 5 9" xfId="19386" xr:uid="{00000000-0005-0000-0000-0000C64B0000}"/>
    <cellStyle name="Normal 2 3 3 3 2 6" xfId="19387" xr:uid="{00000000-0005-0000-0000-0000C74B0000}"/>
    <cellStyle name="Normal 2 3 3 3 2 7" xfId="19388" xr:uid="{00000000-0005-0000-0000-0000C84B0000}"/>
    <cellStyle name="Normal 2 3 3 3 2 8" xfId="19389" xr:uid="{00000000-0005-0000-0000-0000C94B0000}"/>
    <cellStyle name="Normal 2 3 3 3 2 8 2" xfId="19390" xr:uid="{00000000-0005-0000-0000-0000CA4B0000}"/>
    <cellStyle name="Normal 2 3 3 3 2 8 2 2" xfId="19391" xr:uid="{00000000-0005-0000-0000-0000CB4B0000}"/>
    <cellStyle name="Normal 2 3 3 3 2 8 2 3" xfId="19392" xr:uid="{00000000-0005-0000-0000-0000CC4B0000}"/>
    <cellStyle name="Normal 2 3 3 3 2 8 2 4" xfId="19393" xr:uid="{00000000-0005-0000-0000-0000CD4B0000}"/>
    <cellStyle name="Normal 2 3 3 3 2 8 2 5" xfId="19394" xr:uid="{00000000-0005-0000-0000-0000CE4B0000}"/>
    <cellStyle name="Normal 2 3 3 3 2 8 2 6" xfId="19395" xr:uid="{00000000-0005-0000-0000-0000CF4B0000}"/>
    <cellStyle name="Normal 2 3 3 3 2 8 3" xfId="19396" xr:uid="{00000000-0005-0000-0000-0000D04B0000}"/>
    <cellStyle name="Normal 2 3 3 3 2 8 4" xfId="19397" xr:uid="{00000000-0005-0000-0000-0000D14B0000}"/>
    <cellStyle name="Normal 2 3 3 3 2 8 5" xfId="19398" xr:uid="{00000000-0005-0000-0000-0000D24B0000}"/>
    <cellStyle name="Normal 2 3 3 3 2 8 6" xfId="19399" xr:uid="{00000000-0005-0000-0000-0000D34B0000}"/>
    <cellStyle name="Normal 2 3 3 3 2 9" xfId="19400" xr:uid="{00000000-0005-0000-0000-0000D44B0000}"/>
    <cellStyle name="Normal 2 3 3 3 3" xfId="19401" xr:uid="{00000000-0005-0000-0000-0000D54B0000}"/>
    <cellStyle name="Normal 2 3 3 3 3 10" xfId="19402" xr:uid="{00000000-0005-0000-0000-0000D64B0000}"/>
    <cellStyle name="Normal 2 3 3 3 3 11" xfId="19403" xr:uid="{00000000-0005-0000-0000-0000D74B0000}"/>
    <cellStyle name="Normal 2 3 3 3 3 12" xfId="19404" xr:uid="{00000000-0005-0000-0000-0000D84B0000}"/>
    <cellStyle name="Normal 2 3 3 3 3 2" xfId="19405" xr:uid="{00000000-0005-0000-0000-0000D94B0000}"/>
    <cellStyle name="Normal 2 3 3 3 3 2 10" xfId="19406" xr:uid="{00000000-0005-0000-0000-0000DA4B0000}"/>
    <cellStyle name="Normal 2 3 3 3 3 2 11" xfId="19407" xr:uid="{00000000-0005-0000-0000-0000DB4B0000}"/>
    <cellStyle name="Normal 2 3 3 3 3 2 12" xfId="19408" xr:uid="{00000000-0005-0000-0000-0000DC4B0000}"/>
    <cellStyle name="Normal 2 3 3 3 3 2 2" xfId="19409" xr:uid="{00000000-0005-0000-0000-0000DD4B0000}"/>
    <cellStyle name="Normal 2 3 3 3 3 2 2 2" xfId="19410" xr:uid="{00000000-0005-0000-0000-0000DE4B0000}"/>
    <cellStyle name="Normal 2 3 3 3 3 2 2 2 2" xfId="19411" xr:uid="{00000000-0005-0000-0000-0000DF4B0000}"/>
    <cellStyle name="Normal 2 3 3 3 3 2 2 2 2 2" xfId="19412" xr:uid="{00000000-0005-0000-0000-0000E04B0000}"/>
    <cellStyle name="Normal 2 3 3 3 3 2 2 2 2 2 2" xfId="19413" xr:uid="{00000000-0005-0000-0000-0000E14B0000}"/>
    <cellStyle name="Normal 2 3 3 3 3 2 2 2 2 2 3" xfId="19414" xr:uid="{00000000-0005-0000-0000-0000E24B0000}"/>
    <cellStyle name="Normal 2 3 3 3 3 2 2 2 2 2 4" xfId="19415" xr:uid="{00000000-0005-0000-0000-0000E34B0000}"/>
    <cellStyle name="Normal 2 3 3 3 3 2 2 2 2 2 5" xfId="19416" xr:uid="{00000000-0005-0000-0000-0000E44B0000}"/>
    <cellStyle name="Normal 2 3 3 3 3 2 2 2 2 2 6" xfId="19417" xr:uid="{00000000-0005-0000-0000-0000E54B0000}"/>
    <cellStyle name="Normal 2 3 3 3 3 2 2 2 2 3" xfId="19418" xr:uid="{00000000-0005-0000-0000-0000E64B0000}"/>
    <cellStyle name="Normal 2 3 3 3 3 2 2 2 2 4" xfId="19419" xr:uid="{00000000-0005-0000-0000-0000E74B0000}"/>
    <cellStyle name="Normal 2 3 3 3 3 2 2 2 2 5" xfId="19420" xr:uid="{00000000-0005-0000-0000-0000E84B0000}"/>
    <cellStyle name="Normal 2 3 3 3 3 2 2 2 2 6" xfId="19421" xr:uid="{00000000-0005-0000-0000-0000E94B0000}"/>
    <cellStyle name="Normal 2 3 3 3 3 2 2 2 3" xfId="19422" xr:uid="{00000000-0005-0000-0000-0000EA4B0000}"/>
    <cellStyle name="Normal 2 3 3 3 3 2 2 2 4" xfId="19423" xr:uid="{00000000-0005-0000-0000-0000EB4B0000}"/>
    <cellStyle name="Normal 2 3 3 3 3 2 2 2 5" xfId="19424" xr:uid="{00000000-0005-0000-0000-0000EC4B0000}"/>
    <cellStyle name="Normal 2 3 3 3 3 2 2 2 6" xfId="19425" xr:uid="{00000000-0005-0000-0000-0000ED4B0000}"/>
    <cellStyle name="Normal 2 3 3 3 3 2 2 2 7" xfId="19426" xr:uid="{00000000-0005-0000-0000-0000EE4B0000}"/>
    <cellStyle name="Normal 2 3 3 3 3 2 2 2 8" xfId="19427" xr:uid="{00000000-0005-0000-0000-0000EF4B0000}"/>
    <cellStyle name="Normal 2 3 3 3 3 2 2 2 9" xfId="19428" xr:uid="{00000000-0005-0000-0000-0000F04B0000}"/>
    <cellStyle name="Normal 2 3 3 3 3 2 2 3" xfId="19429" xr:uid="{00000000-0005-0000-0000-0000F14B0000}"/>
    <cellStyle name="Normal 2 3 3 3 3 2 2 3 2" xfId="19430" xr:uid="{00000000-0005-0000-0000-0000F24B0000}"/>
    <cellStyle name="Normal 2 3 3 3 3 2 2 3 2 2" xfId="19431" xr:uid="{00000000-0005-0000-0000-0000F34B0000}"/>
    <cellStyle name="Normal 2 3 3 3 3 2 2 3 2 3" xfId="19432" xr:uid="{00000000-0005-0000-0000-0000F44B0000}"/>
    <cellStyle name="Normal 2 3 3 3 3 2 2 3 2 4" xfId="19433" xr:uid="{00000000-0005-0000-0000-0000F54B0000}"/>
    <cellStyle name="Normal 2 3 3 3 3 2 2 3 2 5" xfId="19434" xr:uid="{00000000-0005-0000-0000-0000F64B0000}"/>
    <cellStyle name="Normal 2 3 3 3 3 2 2 3 2 6" xfId="19435" xr:uid="{00000000-0005-0000-0000-0000F74B0000}"/>
    <cellStyle name="Normal 2 3 3 3 3 2 2 3 3" xfId="19436" xr:uid="{00000000-0005-0000-0000-0000F84B0000}"/>
    <cellStyle name="Normal 2 3 3 3 3 2 2 3 4" xfId="19437" xr:uid="{00000000-0005-0000-0000-0000F94B0000}"/>
    <cellStyle name="Normal 2 3 3 3 3 2 2 3 5" xfId="19438" xr:uid="{00000000-0005-0000-0000-0000FA4B0000}"/>
    <cellStyle name="Normal 2 3 3 3 3 2 2 3 6" xfId="19439" xr:uid="{00000000-0005-0000-0000-0000FB4B0000}"/>
    <cellStyle name="Normal 2 3 3 3 3 2 2 4" xfId="19440" xr:uid="{00000000-0005-0000-0000-0000FC4B0000}"/>
    <cellStyle name="Normal 2 3 3 3 3 2 2 5" xfId="19441" xr:uid="{00000000-0005-0000-0000-0000FD4B0000}"/>
    <cellStyle name="Normal 2 3 3 3 3 2 2 6" xfId="19442" xr:uid="{00000000-0005-0000-0000-0000FE4B0000}"/>
    <cellStyle name="Normal 2 3 3 3 3 2 2 7" xfId="19443" xr:uid="{00000000-0005-0000-0000-0000FF4B0000}"/>
    <cellStyle name="Normal 2 3 3 3 3 2 2 8" xfId="19444" xr:uid="{00000000-0005-0000-0000-0000004C0000}"/>
    <cellStyle name="Normal 2 3 3 3 3 2 2 9" xfId="19445" xr:uid="{00000000-0005-0000-0000-0000014C0000}"/>
    <cellStyle name="Normal 2 3 3 3 3 2 3" xfId="19446" xr:uid="{00000000-0005-0000-0000-0000024C0000}"/>
    <cellStyle name="Normal 2 3 3 3 3 2 4" xfId="19447" xr:uid="{00000000-0005-0000-0000-0000034C0000}"/>
    <cellStyle name="Normal 2 3 3 3 3 2 5" xfId="19448" xr:uid="{00000000-0005-0000-0000-0000044C0000}"/>
    <cellStyle name="Normal 2 3 3 3 3 2 5 2" xfId="19449" xr:uid="{00000000-0005-0000-0000-0000054C0000}"/>
    <cellStyle name="Normal 2 3 3 3 3 2 5 2 2" xfId="19450" xr:uid="{00000000-0005-0000-0000-0000064C0000}"/>
    <cellStyle name="Normal 2 3 3 3 3 2 5 2 3" xfId="19451" xr:uid="{00000000-0005-0000-0000-0000074C0000}"/>
    <cellStyle name="Normal 2 3 3 3 3 2 5 2 4" xfId="19452" xr:uid="{00000000-0005-0000-0000-0000084C0000}"/>
    <cellStyle name="Normal 2 3 3 3 3 2 5 2 5" xfId="19453" xr:uid="{00000000-0005-0000-0000-0000094C0000}"/>
    <cellStyle name="Normal 2 3 3 3 3 2 5 2 6" xfId="19454" xr:uid="{00000000-0005-0000-0000-00000A4C0000}"/>
    <cellStyle name="Normal 2 3 3 3 3 2 5 3" xfId="19455" xr:uid="{00000000-0005-0000-0000-00000B4C0000}"/>
    <cellStyle name="Normal 2 3 3 3 3 2 5 4" xfId="19456" xr:uid="{00000000-0005-0000-0000-00000C4C0000}"/>
    <cellStyle name="Normal 2 3 3 3 3 2 5 5" xfId="19457" xr:uid="{00000000-0005-0000-0000-00000D4C0000}"/>
    <cellStyle name="Normal 2 3 3 3 3 2 5 6" xfId="19458" xr:uid="{00000000-0005-0000-0000-00000E4C0000}"/>
    <cellStyle name="Normal 2 3 3 3 3 2 6" xfId="19459" xr:uid="{00000000-0005-0000-0000-00000F4C0000}"/>
    <cellStyle name="Normal 2 3 3 3 3 2 7" xfId="19460" xr:uid="{00000000-0005-0000-0000-0000104C0000}"/>
    <cellStyle name="Normal 2 3 3 3 3 2 8" xfId="19461" xr:uid="{00000000-0005-0000-0000-0000114C0000}"/>
    <cellStyle name="Normal 2 3 3 3 3 2 9" xfId="19462" xr:uid="{00000000-0005-0000-0000-0000124C0000}"/>
    <cellStyle name="Normal 2 3 3 3 3 3" xfId="19463" xr:uid="{00000000-0005-0000-0000-0000134C0000}"/>
    <cellStyle name="Normal 2 3 3 3 3 3 2" xfId="19464" xr:uid="{00000000-0005-0000-0000-0000144C0000}"/>
    <cellStyle name="Normal 2 3 3 3 3 3 2 2" xfId="19465" xr:uid="{00000000-0005-0000-0000-0000154C0000}"/>
    <cellStyle name="Normal 2 3 3 3 3 3 2 2 2" xfId="19466" xr:uid="{00000000-0005-0000-0000-0000164C0000}"/>
    <cellStyle name="Normal 2 3 3 3 3 3 2 2 2 2" xfId="19467" xr:uid="{00000000-0005-0000-0000-0000174C0000}"/>
    <cellStyle name="Normal 2 3 3 3 3 3 2 2 2 3" xfId="19468" xr:uid="{00000000-0005-0000-0000-0000184C0000}"/>
    <cellStyle name="Normal 2 3 3 3 3 3 2 2 2 4" xfId="19469" xr:uid="{00000000-0005-0000-0000-0000194C0000}"/>
    <cellStyle name="Normal 2 3 3 3 3 3 2 2 2 5" xfId="19470" xr:uid="{00000000-0005-0000-0000-00001A4C0000}"/>
    <cellStyle name="Normal 2 3 3 3 3 3 2 2 2 6" xfId="19471" xr:uid="{00000000-0005-0000-0000-00001B4C0000}"/>
    <cellStyle name="Normal 2 3 3 3 3 3 2 2 3" xfId="19472" xr:uid="{00000000-0005-0000-0000-00001C4C0000}"/>
    <cellStyle name="Normal 2 3 3 3 3 3 2 2 4" xfId="19473" xr:uid="{00000000-0005-0000-0000-00001D4C0000}"/>
    <cellStyle name="Normal 2 3 3 3 3 3 2 2 5" xfId="19474" xr:uid="{00000000-0005-0000-0000-00001E4C0000}"/>
    <cellStyle name="Normal 2 3 3 3 3 3 2 2 6" xfId="19475" xr:uid="{00000000-0005-0000-0000-00001F4C0000}"/>
    <cellStyle name="Normal 2 3 3 3 3 3 2 3" xfId="19476" xr:uid="{00000000-0005-0000-0000-0000204C0000}"/>
    <cellStyle name="Normal 2 3 3 3 3 3 2 4" xfId="19477" xr:uid="{00000000-0005-0000-0000-0000214C0000}"/>
    <cellStyle name="Normal 2 3 3 3 3 3 2 5" xfId="19478" xr:uid="{00000000-0005-0000-0000-0000224C0000}"/>
    <cellStyle name="Normal 2 3 3 3 3 3 2 6" xfId="19479" xr:uid="{00000000-0005-0000-0000-0000234C0000}"/>
    <cellStyle name="Normal 2 3 3 3 3 3 2 7" xfId="19480" xr:uid="{00000000-0005-0000-0000-0000244C0000}"/>
    <cellStyle name="Normal 2 3 3 3 3 3 2 8" xfId="19481" xr:uid="{00000000-0005-0000-0000-0000254C0000}"/>
    <cellStyle name="Normal 2 3 3 3 3 3 2 9" xfId="19482" xr:uid="{00000000-0005-0000-0000-0000264C0000}"/>
    <cellStyle name="Normal 2 3 3 3 3 3 3" xfId="19483" xr:uid="{00000000-0005-0000-0000-0000274C0000}"/>
    <cellStyle name="Normal 2 3 3 3 3 3 3 2" xfId="19484" xr:uid="{00000000-0005-0000-0000-0000284C0000}"/>
    <cellStyle name="Normal 2 3 3 3 3 3 3 2 2" xfId="19485" xr:uid="{00000000-0005-0000-0000-0000294C0000}"/>
    <cellStyle name="Normal 2 3 3 3 3 3 3 2 3" xfId="19486" xr:uid="{00000000-0005-0000-0000-00002A4C0000}"/>
    <cellStyle name="Normal 2 3 3 3 3 3 3 2 4" xfId="19487" xr:uid="{00000000-0005-0000-0000-00002B4C0000}"/>
    <cellStyle name="Normal 2 3 3 3 3 3 3 2 5" xfId="19488" xr:uid="{00000000-0005-0000-0000-00002C4C0000}"/>
    <cellStyle name="Normal 2 3 3 3 3 3 3 2 6" xfId="19489" xr:uid="{00000000-0005-0000-0000-00002D4C0000}"/>
    <cellStyle name="Normal 2 3 3 3 3 3 3 3" xfId="19490" xr:uid="{00000000-0005-0000-0000-00002E4C0000}"/>
    <cellStyle name="Normal 2 3 3 3 3 3 3 4" xfId="19491" xr:uid="{00000000-0005-0000-0000-00002F4C0000}"/>
    <cellStyle name="Normal 2 3 3 3 3 3 3 5" xfId="19492" xr:uid="{00000000-0005-0000-0000-0000304C0000}"/>
    <cellStyle name="Normal 2 3 3 3 3 3 3 6" xfId="19493" xr:uid="{00000000-0005-0000-0000-0000314C0000}"/>
    <cellStyle name="Normal 2 3 3 3 3 3 4" xfId="19494" xr:uid="{00000000-0005-0000-0000-0000324C0000}"/>
    <cellStyle name="Normal 2 3 3 3 3 3 5" xfId="19495" xr:uid="{00000000-0005-0000-0000-0000334C0000}"/>
    <cellStyle name="Normal 2 3 3 3 3 3 6" xfId="19496" xr:uid="{00000000-0005-0000-0000-0000344C0000}"/>
    <cellStyle name="Normal 2 3 3 3 3 3 7" xfId="19497" xr:uid="{00000000-0005-0000-0000-0000354C0000}"/>
    <cellStyle name="Normal 2 3 3 3 3 3 8" xfId="19498" xr:uid="{00000000-0005-0000-0000-0000364C0000}"/>
    <cellStyle name="Normal 2 3 3 3 3 3 9" xfId="19499" xr:uid="{00000000-0005-0000-0000-0000374C0000}"/>
    <cellStyle name="Normal 2 3 3 3 3 4" xfId="19500" xr:uid="{00000000-0005-0000-0000-0000384C0000}"/>
    <cellStyle name="Normal 2 3 3 3 3 5" xfId="19501" xr:uid="{00000000-0005-0000-0000-0000394C0000}"/>
    <cellStyle name="Normal 2 3 3 3 3 5 2" xfId="19502" xr:uid="{00000000-0005-0000-0000-00003A4C0000}"/>
    <cellStyle name="Normal 2 3 3 3 3 5 2 2" xfId="19503" xr:uid="{00000000-0005-0000-0000-00003B4C0000}"/>
    <cellStyle name="Normal 2 3 3 3 3 5 2 3" xfId="19504" xr:uid="{00000000-0005-0000-0000-00003C4C0000}"/>
    <cellStyle name="Normal 2 3 3 3 3 5 2 4" xfId="19505" xr:uid="{00000000-0005-0000-0000-00003D4C0000}"/>
    <cellStyle name="Normal 2 3 3 3 3 5 2 5" xfId="19506" xr:uid="{00000000-0005-0000-0000-00003E4C0000}"/>
    <cellStyle name="Normal 2 3 3 3 3 5 2 6" xfId="19507" xr:uid="{00000000-0005-0000-0000-00003F4C0000}"/>
    <cellStyle name="Normal 2 3 3 3 3 5 3" xfId="19508" xr:uid="{00000000-0005-0000-0000-0000404C0000}"/>
    <cellStyle name="Normal 2 3 3 3 3 5 4" xfId="19509" xr:uid="{00000000-0005-0000-0000-0000414C0000}"/>
    <cellStyle name="Normal 2 3 3 3 3 5 5" xfId="19510" xr:uid="{00000000-0005-0000-0000-0000424C0000}"/>
    <cellStyle name="Normal 2 3 3 3 3 5 6" xfId="19511" xr:uid="{00000000-0005-0000-0000-0000434C0000}"/>
    <cellStyle name="Normal 2 3 3 3 3 6" xfId="19512" xr:uid="{00000000-0005-0000-0000-0000444C0000}"/>
    <cellStyle name="Normal 2 3 3 3 3 7" xfId="19513" xr:uid="{00000000-0005-0000-0000-0000454C0000}"/>
    <cellStyle name="Normal 2 3 3 3 3 8" xfId="19514" xr:uid="{00000000-0005-0000-0000-0000464C0000}"/>
    <cellStyle name="Normal 2 3 3 3 3 9" xfId="19515" xr:uid="{00000000-0005-0000-0000-0000474C0000}"/>
    <cellStyle name="Normal 2 3 3 3 4" xfId="19516" xr:uid="{00000000-0005-0000-0000-0000484C0000}"/>
    <cellStyle name="Normal 2 3 3 3 5" xfId="19517" xr:uid="{00000000-0005-0000-0000-0000494C0000}"/>
    <cellStyle name="Normal 2 3 3 3 5 2" xfId="19518" xr:uid="{00000000-0005-0000-0000-00004A4C0000}"/>
    <cellStyle name="Normal 2 3 3 3 5 2 2" xfId="19519" xr:uid="{00000000-0005-0000-0000-00004B4C0000}"/>
    <cellStyle name="Normal 2 3 3 3 5 2 2 2" xfId="19520" xr:uid="{00000000-0005-0000-0000-00004C4C0000}"/>
    <cellStyle name="Normal 2 3 3 3 5 2 2 2 2" xfId="19521" xr:uid="{00000000-0005-0000-0000-00004D4C0000}"/>
    <cellStyle name="Normal 2 3 3 3 5 2 2 2 3" xfId="19522" xr:uid="{00000000-0005-0000-0000-00004E4C0000}"/>
    <cellStyle name="Normal 2 3 3 3 5 2 2 2 4" xfId="19523" xr:uid="{00000000-0005-0000-0000-00004F4C0000}"/>
    <cellStyle name="Normal 2 3 3 3 5 2 2 2 5" xfId="19524" xr:uid="{00000000-0005-0000-0000-0000504C0000}"/>
    <cellStyle name="Normal 2 3 3 3 5 2 2 2 6" xfId="19525" xr:uid="{00000000-0005-0000-0000-0000514C0000}"/>
    <cellStyle name="Normal 2 3 3 3 5 2 2 3" xfId="19526" xr:uid="{00000000-0005-0000-0000-0000524C0000}"/>
    <cellStyle name="Normal 2 3 3 3 5 2 2 4" xfId="19527" xr:uid="{00000000-0005-0000-0000-0000534C0000}"/>
    <cellStyle name="Normal 2 3 3 3 5 2 2 5" xfId="19528" xr:uid="{00000000-0005-0000-0000-0000544C0000}"/>
    <cellStyle name="Normal 2 3 3 3 5 2 2 6" xfId="19529" xr:uid="{00000000-0005-0000-0000-0000554C0000}"/>
    <cellStyle name="Normal 2 3 3 3 5 2 3" xfId="19530" xr:uid="{00000000-0005-0000-0000-0000564C0000}"/>
    <cellStyle name="Normal 2 3 3 3 5 2 4" xfId="19531" xr:uid="{00000000-0005-0000-0000-0000574C0000}"/>
    <cellStyle name="Normal 2 3 3 3 5 2 5" xfId="19532" xr:uid="{00000000-0005-0000-0000-0000584C0000}"/>
    <cellStyle name="Normal 2 3 3 3 5 2 6" xfId="19533" xr:uid="{00000000-0005-0000-0000-0000594C0000}"/>
    <cellStyle name="Normal 2 3 3 3 5 2 7" xfId="19534" xr:uid="{00000000-0005-0000-0000-00005A4C0000}"/>
    <cellStyle name="Normal 2 3 3 3 5 2 8" xfId="19535" xr:uid="{00000000-0005-0000-0000-00005B4C0000}"/>
    <cellStyle name="Normal 2 3 3 3 5 2 9" xfId="19536" xr:uid="{00000000-0005-0000-0000-00005C4C0000}"/>
    <cellStyle name="Normal 2 3 3 3 5 3" xfId="19537" xr:uid="{00000000-0005-0000-0000-00005D4C0000}"/>
    <cellStyle name="Normal 2 3 3 3 5 3 2" xfId="19538" xr:uid="{00000000-0005-0000-0000-00005E4C0000}"/>
    <cellStyle name="Normal 2 3 3 3 5 3 2 2" xfId="19539" xr:uid="{00000000-0005-0000-0000-00005F4C0000}"/>
    <cellStyle name="Normal 2 3 3 3 5 3 2 3" xfId="19540" xr:uid="{00000000-0005-0000-0000-0000604C0000}"/>
    <cellStyle name="Normal 2 3 3 3 5 3 2 4" xfId="19541" xr:uid="{00000000-0005-0000-0000-0000614C0000}"/>
    <cellStyle name="Normal 2 3 3 3 5 3 2 5" xfId="19542" xr:uid="{00000000-0005-0000-0000-0000624C0000}"/>
    <cellStyle name="Normal 2 3 3 3 5 3 2 6" xfId="19543" xr:uid="{00000000-0005-0000-0000-0000634C0000}"/>
    <cellStyle name="Normal 2 3 3 3 5 3 3" xfId="19544" xr:uid="{00000000-0005-0000-0000-0000644C0000}"/>
    <cellStyle name="Normal 2 3 3 3 5 3 4" xfId="19545" xr:uid="{00000000-0005-0000-0000-0000654C0000}"/>
    <cellStyle name="Normal 2 3 3 3 5 3 5" xfId="19546" xr:uid="{00000000-0005-0000-0000-0000664C0000}"/>
    <cellStyle name="Normal 2 3 3 3 5 3 6" xfId="19547" xr:uid="{00000000-0005-0000-0000-0000674C0000}"/>
    <cellStyle name="Normal 2 3 3 3 5 4" xfId="19548" xr:uid="{00000000-0005-0000-0000-0000684C0000}"/>
    <cellStyle name="Normal 2 3 3 3 5 5" xfId="19549" xr:uid="{00000000-0005-0000-0000-0000694C0000}"/>
    <cellStyle name="Normal 2 3 3 3 5 6" xfId="19550" xr:uid="{00000000-0005-0000-0000-00006A4C0000}"/>
    <cellStyle name="Normal 2 3 3 3 5 7" xfId="19551" xr:uid="{00000000-0005-0000-0000-00006B4C0000}"/>
    <cellStyle name="Normal 2 3 3 3 5 8" xfId="19552" xr:uid="{00000000-0005-0000-0000-00006C4C0000}"/>
    <cellStyle name="Normal 2 3 3 3 5 9" xfId="19553" xr:uid="{00000000-0005-0000-0000-00006D4C0000}"/>
    <cellStyle name="Normal 2 3 3 3 6" xfId="19554" xr:uid="{00000000-0005-0000-0000-00006E4C0000}"/>
    <cellStyle name="Normal 2 3 3 3 7" xfId="19555" xr:uid="{00000000-0005-0000-0000-00006F4C0000}"/>
    <cellStyle name="Normal 2 3 3 3 8" xfId="19556" xr:uid="{00000000-0005-0000-0000-0000704C0000}"/>
    <cellStyle name="Normal 2 3 3 3 8 2" xfId="19557" xr:uid="{00000000-0005-0000-0000-0000714C0000}"/>
    <cellStyle name="Normal 2 3 3 3 8 2 2" xfId="19558" xr:uid="{00000000-0005-0000-0000-0000724C0000}"/>
    <cellStyle name="Normal 2 3 3 3 8 2 3" xfId="19559" xr:uid="{00000000-0005-0000-0000-0000734C0000}"/>
    <cellStyle name="Normal 2 3 3 3 8 2 4" xfId="19560" xr:uid="{00000000-0005-0000-0000-0000744C0000}"/>
    <cellStyle name="Normal 2 3 3 3 8 2 5" xfId="19561" xr:uid="{00000000-0005-0000-0000-0000754C0000}"/>
    <cellStyle name="Normal 2 3 3 3 8 2 6" xfId="19562" xr:uid="{00000000-0005-0000-0000-0000764C0000}"/>
    <cellStyle name="Normal 2 3 3 3 8 3" xfId="19563" xr:uid="{00000000-0005-0000-0000-0000774C0000}"/>
    <cellStyle name="Normal 2 3 3 3 8 4" xfId="19564" xr:uid="{00000000-0005-0000-0000-0000784C0000}"/>
    <cellStyle name="Normal 2 3 3 3 8 5" xfId="19565" xr:uid="{00000000-0005-0000-0000-0000794C0000}"/>
    <cellStyle name="Normal 2 3 3 3 8 6" xfId="19566" xr:uid="{00000000-0005-0000-0000-00007A4C0000}"/>
    <cellStyle name="Normal 2 3 3 3 9" xfId="19567" xr:uid="{00000000-0005-0000-0000-00007B4C0000}"/>
    <cellStyle name="Normal 2 3 3 4" xfId="19568" xr:uid="{00000000-0005-0000-0000-00007C4C0000}"/>
    <cellStyle name="Normal 2 3 3 5" xfId="19569" xr:uid="{00000000-0005-0000-0000-00007D4C0000}"/>
    <cellStyle name="Normal 2 3 3 5 10" xfId="19570" xr:uid="{00000000-0005-0000-0000-00007E4C0000}"/>
    <cellStyle name="Normal 2 3 3 5 11" xfId="19571" xr:uid="{00000000-0005-0000-0000-00007F4C0000}"/>
    <cellStyle name="Normal 2 3 3 5 12" xfId="19572" xr:uid="{00000000-0005-0000-0000-0000804C0000}"/>
    <cellStyle name="Normal 2 3 3 5 2" xfId="19573" xr:uid="{00000000-0005-0000-0000-0000814C0000}"/>
    <cellStyle name="Normal 2 3 3 5 2 10" xfId="19574" xr:uid="{00000000-0005-0000-0000-0000824C0000}"/>
    <cellStyle name="Normal 2 3 3 5 2 11" xfId="19575" xr:uid="{00000000-0005-0000-0000-0000834C0000}"/>
    <cellStyle name="Normal 2 3 3 5 2 12" xfId="19576" xr:uid="{00000000-0005-0000-0000-0000844C0000}"/>
    <cellStyle name="Normal 2 3 3 5 2 2" xfId="19577" xr:uid="{00000000-0005-0000-0000-0000854C0000}"/>
    <cellStyle name="Normal 2 3 3 5 2 2 2" xfId="19578" xr:uid="{00000000-0005-0000-0000-0000864C0000}"/>
    <cellStyle name="Normal 2 3 3 5 2 2 2 2" xfId="19579" xr:uid="{00000000-0005-0000-0000-0000874C0000}"/>
    <cellStyle name="Normal 2 3 3 5 2 2 2 2 2" xfId="19580" xr:uid="{00000000-0005-0000-0000-0000884C0000}"/>
    <cellStyle name="Normal 2 3 3 5 2 2 2 2 2 2" xfId="19581" xr:uid="{00000000-0005-0000-0000-0000894C0000}"/>
    <cellStyle name="Normal 2 3 3 5 2 2 2 2 2 3" xfId="19582" xr:uid="{00000000-0005-0000-0000-00008A4C0000}"/>
    <cellStyle name="Normal 2 3 3 5 2 2 2 2 2 4" xfId="19583" xr:uid="{00000000-0005-0000-0000-00008B4C0000}"/>
    <cellStyle name="Normal 2 3 3 5 2 2 2 2 2 5" xfId="19584" xr:uid="{00000000-0005-0000-0000-00008C4C0000}"/>
    <cellStyle name="Normal 2 3 3 5 2 2 2 2 2 6" xfId="19585" xr:uid="{00000000-0005-0000-0000-00008D4C0000}"/>
    <cellStyle name="Normal 2 3 3 5 2 2 2 2 3" xfId="19586" xr:uid="{00000000-0005-0000-0000-00008E4C0000}"/>
    <cellStyle name="Normal 2 3 3 5 2 2 2 2 4" xfId="19587" xr:uid="{00000000-0005-0000-0000-00008F4C0000}"/>
    <cellStyle name="Normal 2 3 3 5 2 2 2 2 5" xfId="19588" xr:uid="{00000000-0005-0000-0000-0000904C0000}"/>
    <cellStyle name="Normal 2 3 3 5 2 2 2 2 6" xfId="19589" xr:uid="{00000000-0005-0000-0000-0000914C0000}"/>
    <cellStyle name="Normal 2 3 3 5 2 2 2 3" xfId="19590" xr:uid="{00000000-0005-0000-0000-0000924C0000}"/>
    <cellStyle name="Normal 2 3 3 5 2 2 2 4" xfId="19591" xr:uid="{00000000-0005-0000-0000-0000934C0000}"/>
    <cellStyle name="Normal 2 3 3 5 2 2 2 5" xfId="19592" xr:uid="{00000000-0005-0000-0000-0000944C0000}"/>
    <cellStyle name="Normal 2 3 3 5 2 2 2 6" xfId="19593" xr:uid="{00000000-0005-0000-0000-0000954C0000}"/>
    <cellStyle name="Normal 2 3 3 5 2 2 2 7" xfId="19594" xr:uid="{00000000-0005-0000-0000-0000964C0000}"/>
    <cellStyle name="Normal 2 3 3 5 2 2 2 8" xfId="19595" xr:uid="{00000000-0005-0000-0000-0000974C0000}"/>
    <cellStyle name="Normal 2 3 3 5 2 2 2 9" xfId="19596" xr:uid="{00000000-0005-0000-0000-0000984C0000}"/>
    <cellStyle name="Normal 2 3 3 5 2 2 3" xfId="19597" xr:uid="{00000000-0005-0000-0000-0000994C0000}"/>
    <cellStyle name="Normal 2 3 3 5 2 2 3 2" xfId="19598" xr:uid="{00000000-0005-0000-0000-00009A4C0000}"/>
    <cellStyle name="Normal 2 3 3 5 2 2 3 2 2" xfId="19599" xr:uid="{00000000-0005-0000-0000-00009B4C0000}"/>
    <cellStyle name="Normal 2 3 3 5 2 2 3 2 3" xfId="19600" xr:uid="{00000000-0005-0000-0000-00009C4C0000}"/>
    <cellStyle name="Normal 2 3 3 5 2 2 3 2 4" xfId="19601" xr:uid="{00000000-0005-0000-0000-00009D4C0000}"/>
    <cellStyle name="Normal 2 3 3 5 2 2 3 2 5" xfId="19602" xr:uid="{00000000-0005-0000-0000-00009E4C0000}"/>
    <cellStyle name="Normal 2 3 3 5 2 2 3 2 6" xfId="19603" xr:uid="{00000000-0005-0000-0000-00009F4C0000}"/>
    <cellStyle name="Normal 2 3 3 5 2 2 3 3" xfId="19604" xr:uid="{00000000-0005-0000-0000-0000A04C0000}"/>
    <cellStyle name="Normal 2 3 3 5 2 2 3 4" xfId="19605" xr:uid="{00000000-0005-0000-0000-0000A14C0000}"/>
    <cellStyle name="Normal 2 3 3 5 2 2 3 5" xfId="19606" xr:uid="{00000000-0005-0000-0000-0000A24C0000}"/>
    <cellStyle name="Normal 2 3 3 5 2 2 3 6" xfId="19607" xr:uid="{00000000-0005-0000-0000-0000A34C0000}"/>
    <cellStyle name="Normal 2 3 3 5 2 2 4" xfId="19608" xr:uid="{00000000-0005-0000-0000-0000A44C0000}"/>
    <cellStyle name="Normal 2 3 3 5 2 2 5" xfId="19609" xr:uid="{00000000-0005-0000-0000-0000A54C0000}"/>
    <cellStyle name="Normal 2 3 3 5 2 2 6" xfId="19610" xr:uid="{00000000-0005-0000-0000-0000A64C0000}"/>
    <cellStyle name="Normal 2 3 3 5 2 2 7" xfId="19611" xr:uid="{00000000-0005-0000-0000-0000A74C0000}"/>
    <cellStyle name="Normal 2 3 3 5 2 2 8" xfId="19612" xr:uid="{00000000-0005-0000-0000-0000A84C0000}"/>
    <cellStyle name="Normal 2 3 3 5 2 2 9" xfId="19613" xr:uid="{00000000-0005-0000-0000-0000A94C0000}"/>
    <cellStyle name="Normal 2 3 3 5 2 3" xfId="19614" xr:uid="{00000000-0005-0000-0000-0000AA4C0000}"/>
    <cellStyle name="Normal 2 3 3 5 2 4" xfId="19615" xr:uid="{00000000-0005-0000-0000-0000AB4C0000}"/>
    <cellStyle name="Normal 2 3 3 5 2 5" xfId="19616" xr:uid="{00000000-0005-0000-0000-0000AC4C0000}"/>
    <cellStyle name="Normal 2 3 3 5 2 5 2" xfId="19617" xr:uid="{00000000-0005-0000-0000-0000AD4C0000}"/>
    <cellStyle name="Normal 2 3 3 5 2 5 2 2" xfId="19618" xr:uid="{00000000-0005-0000-0000-0000AE4C0000}"/>
    <cellStyle name="Normal 2 3 3 5 2 5 2 3" xfId="19619" xr:uid="{00000000-0005-0000-0000-0000AF4C0000}"/>
    <cellStyle name="Normal 2 3 3 5 2 5 2 4" xfId="19620" xr:uid="{00000000-0005-0000-0000-0000B04C0000}"/>
    <cellStyle name="Normal 2 3 3 5 2 5 2 5" xfId="19621" xr:uid="{00000000-0005-0000-0000-0000B14C0000}"/>
    <cellStyle name="Normal 2 3 3 5 2 5 2 6" xfId="19622" xr:uid="{00000000-0005-0000-0000-0000B24C0000}"/>
    <cellStyle name="Normal 2 3 3 5 2 5 3" xfId="19623" xr:uid="{00000000-0005-0000-0000-0000B34C0000}"/>
    <cellStyle name="Normal 2 3 3 5 2 5 4" xfId="19624" xr:uid="{00000000-0005-0000-0000-0000B44C0000}"/>
    <cellStyle name="Normal 2 3 3 5 2 5 5" xfId="19625" xr:uid="{00000000-0005-0000-0000-0000B54C0000}"/>
    <cellStyle name="Normal 2 3 3 5 2 5 6" xfId="19626" xr:uid="{00000000-0005-0000-0000-0000B64C0000}"/>
    <cellStyle name="Normal 2 3 3 5 2 6" xfId="19627" xr:uid="{00000000-0005-0000-0000-0000B74C0000}"/>
    <cellStyle name="Normal 2 3 3 5 2 7" xfId="19628" xr:uid="{00000000-0005-0000-0000-0000B84C0000}"/>
    <cellStyle name="Normal 2 3 3 5 2 8" xfId="19629" xr:uid="{00000000-0005-0000-0000-0000B94C0000}"/>
    <cellStyle name="Normal 2 3 3 5 2 9" xfId="19630" xr:uid="{00000000-0005-0000-0000-0000BA4C0000}"/>
    <cellStyle name="Normal 2 3 3 5 3" xfId="19631" xr:uid="{00000000-0005-0000-0000-0000BB4C0000}"/>
    <cellStyle name="Normal 2 3 3 5 3 2" xfId="19632" xr:uid="{00000000-0005-0000-0000-0000BC4C0000}"/>
    <cellStyle name="Normal 2 3 3 5 3 2 2" xfId="19633" xr:uid="{00000000-0005-0000-0000-0000BD4C0000}"/>
    <cellStyle name="Normal 2 3 3 5 3 2 2 2" xfId="19634" xr:uid="{00000000-0005-0000-0000-0000BE4C0000}"/>
    <cellStyle name="Normal 2 3 3 5 3 2 2 2 2" xfId="19635" xr:uid="{00000000-0005-0000-0000-0000BF4C0000}"/>
    <cellStyle name="Normal 2 3 3 5 3 2 2 2 3" xfId="19636" xr:uid="{00000000-0005-0000-0000-0000C04C0000}"/>
    <cellStyle name="Normal 2 3 3 5 3 2 2 2 4" xfId="19637" xr:uid="{00000000-0005-0000-0000-0000C14C0000}"/>
    <cellStyle name="Normal 2 3 3 5 3 2 2 2 5" xfId="19638" xr:uid="{00000000-0005-0000-0000-0000C24C0000}"/>
    <cellStyle name="Normal 2 3 3 5 3 2 2 2 6" xfId="19639" xr:uid="{00000000-0005-0000-0000-0000C34C0000}"/>
    <cellStyle name="Normal 2 3 3 5 3 2 2 3" xfId="19640" xr:uid="{00000000-0005-0000-0000-0000C44C0000}"/>
    <cellStyle name="Normal 2 3 3 5 3 2 2 4" xfId="19641" xr:uid="{00000000-0005-0000-0000-0000C54C0000}"/>
    <cellStyle name="Normal 2 3 3 5 3 2 2 5" xfId="19642" xr:uid="{00000000-0005-0000-0000-0000C64C0000}"/>
    <cellStyle name="Normal 2 3 3 5 3 2 2 6" xfId="19643" xr:uid="{00000000-0005-0000-0000-0000C74C0000}"/>
    <cellStyle name="Normal 2 3 3 5 3 2 3" xfId="19644" xr:uid="{00000000-0005-0000-0000-0000C84C0000}"/>
    <cellStyle name="Normal 2 3 3 5 3 2 4" xfId="19645" xr:uid="{00000000-0005-0000-0000-0000C94C0000}"/>
    <cellStyle name="Normal 2 3 3 5 3 2 5" xfId="19646" xr:uid="{00000000-0005-0000-0000-0000CA4C0000}"/>
    <cellStyle name="Normal 2 3 3 5 3 2 6" xfId="19647" xr:uid="{00000000-0005-0000-0000-0000CB4C0000}"/>
    <cellStyle name="Normal 2 3 3 5 3 2 7" xfId="19648" xr:uid="{00000000-0005-0000-0000-0000CC4C0000}"/>
    <cellStyle name="Normal 2 3 3 5 3 2 8" xfId="19649" xr:uid="{00000000-0005-0000-0000-0000CD4C0000}"/>
    <cellStyle name="Normal 2 3 3 5 3 2 9" xfId="19650" xr:uid="{00000000-0005-0000-0000-0000CE4C0000}"/>
    <cellStyle name="Normal 2 3 3 5 3 3" xfId="19651" xr:uid="{00000000-0005-0000-0000-0000CF4C0000}"/>
    <cellStyle name="Normal 2 3 3 5 3 3 2" xfId="19652" xr:uid="{00000000-0005-0000-0000-0000D04C0000}"/>
    <cellStyle name="Normal 2 3 3 5 3 3 2 2" xfId="19653" xr:uid="{00000000-0005-0000-0000-0000D14C0000}"/>
    <cellStyle name="Normal 2 3 3 5 3 3 2 3" xfId="19654" xr:uid="{00000000-0005-0000-0000-0000D24C0000}"/>
    <cellStyle name="Normal 2 3 3 5 3 3 2 4" xfId="19655" xr:uid="{00000000-0005-0000-0000-0000D34C0000}"/>
    <cellStyle name="Normal 2 3 3 5 3 3 2 5" xfId="19656" xr:uid="{00000000-0005-0000-0000-0000D44C0000}"/>
    <cellStyle name="Normal 2 3 3 5 3 3 2 6" xfId="19657" xr:uid="{00000000-0005-0000-0000-0000D54C0000}"/>
    <cellStyle name="Normal 2 3 3 5 3 3 3" xfId="19658" xr:uid="{00000000-0005-0000-0000-0000D64C0000}"/>
    <cellStyle name="Normal 2 3 3 5 3 3 4" xfId="19659" xr:uid="{00000000-0005-0000-0000-0000D74C0000}"/>
    <cellStyle name="Normal 2 3 3 5 3 3 5" xfId="19660" xr:uid="{00000000-0005-0000-0000-0000D84C0000}"/>
    <cellStyle name="Normal 2 3 3 5 3 3 6" xfId="19661" xr:uid="{00000000-0005-0000-0000-0000D94C0000}"/>
    <cellStyle name="Normal 2 3 3 5 3 4" xfId="19662" xr:uid="{00000000-0005-0000-0000-0000DA4C0000}"/>
    <cellStyle name="Normal 2 3 3 5 3 5" xfId="19663" xr:uid="{00000000-0005-0000-0000-0000DB4C0000}"/>
    <cellStyle name="Normal 2 3 3 5 3 6" xfId="19664" xr:uid="{00000000-0005-0000-0000-0000DC4C0000}"/>
    <cellStyle name="Normal 2 3 3 5 3 7" xfId="19665" xr:uid="{00000000-0005-0000-0000-0000DD4C0000}"/>
    <cellStyle name="Normal 2 3 3 5 3 8" xfId="19666" xr:uid="{00000000-0005-0000-0000-0000DE4C0000}"/>
    <cellStyle name="Normal 2 3 3 5 3 9" xfId="19667" xr:uid="{00000000-0005-0000-0000-0000DF4C0000}"/>
    <cellStyle name="Normal 2 3 3 5 4" xfId="19668" xr:uid="{00000000-0005-0000-0000-0000E04C0000}"/>
    <cellStyle name="Normal 2 3 3 5 5" xfId="19669" xr:uid="{00000000-0005-0000-0000-0000E14C0000}"/>
    <cellStyle name="Normal 2 3 3 5 5 2" xfId="19670" xr:uid="{00000000-0005-0000-0000-0000E24C0000}"/>
    <cellStyle name="Normal 2 3 3 5 5 2 2" xfId="19671" xr:uid="{00000000-0005-0000-0000-0000E34C0000}"/>
    <cellStyle name="Normal 2 3 3 5 5 2 3" xfId="19672" xr:uid="{00000000-0005-0000-0000-0000E44C0000}"/>
    <cellStyle name="Normal 2 3 3 5 5 2 4" xfId="19673" xr:uid="{00000000-0005-0000-0000-0000E54C0000}"/>
    <cellStyle name="Normal 2 3 3 5 5 2 5" xfId="19674" xr:uid="{00000000-0005-0000-0000-0000E64C0000}"/>
    <cellStyle name="Normal 2 3 3 5 5 2 6" xfId="19675" xr:uid="{00000000-0005-0000-0000-0000E74C0000}"/>
    <cellStyle name="Normal 2 3 3 5 5 3" xfId="19676" xr:uid="{00000000-0005-0000-0000-0000E84C0000}"/>
    <cellStyle name="Normal 2 3 3 5 5 4" xfId="19677" xr:uid="{00000000-0005-0000-0000-0000E94C0000}"/>
    <cellStyle name="Normal 2 3 3 5 5 5" xfId="19678" xr:uid="{00000000-0005-0000-0000-0000EA4C0000}"/>
    <cellStyle name="Normal 2 3 3 5 5 6" xfId="19679" xr:uid="{00000000-0005-0000-0000-0000EB4C0000}"/>
    <cellStyle name="Normal 2 3 3 5 6" xfId="19680" xr:uid="{00000000-0005-0000-0000-0000EC4C0000}"/>
    <cellStyle name="Normal 2 3 3 5 7" xfId="19681" xr:uid="{00000000-0005-0000-0000-0000ED4C0000}"/>
    <cellStyle name="Normal 2 3 3 5 8" xfId="19682" xr:uid="{00000000-0005-0000-0000-0000EE4C0000}"/>
    <cellStyle name="Normal 2 3 3 5 9" xfId="19683" xr:uid="{00000000-0005-0000-0000-0000EF4C0000}"/>
    <cellStyle name="Normal 2 3 3 6" xfId="19684" xr:uid="{00000000-0005-0000-0000-0000F04C0000}"/>
    <cellStyle name="Normal 2 3 3 7" xfId="19685" xr:uid="{00000000-0005-0000-0000-0000F14C0000}"/>
    <cellStyle name="Normal 2 3 3 8" xfId="19686" xr:uid="{00000000-0005-0000-0000-0000F24C0000}"/>
    <cellStyle name="Normal 2 3 3 8 2" xfId="19687" xr:uid="{00000000-0005-0000-0000-0000F34C0000}"/>
    <cellStyle name="Normal 2 3 3 8 2 2" xfId="19688" xr:uid="{00000000-0005-0000-0000-0000F44C0000}"/>
    <cellStyle name="Normal 2 3 3 8 2 2 2" xfId="19689" xr:uid="{00000000-0005-0000-0000-0000F54C0000}"/>
    <cellStyle name="Normal 2 3 3 8 2 2 2 2" xfId="19690" xr:uid="{00000000-0005-0000-0000-0000F64C0000}"/>
    <cellStyle name="Normal 2 3 3 8 2 2 2 3" xfId="19691" xr:uid="{00000000-0005-0000-0000-0000F74C0000}"/>
    <cellStyle name="Normal 2 3 3 8 2 2 2 4" xfId="19692" xr:uid="{00000000-0005-0000-0000-0000F84C0000}"/>
    <cellStyle name="Normal 2 3 3 8 2 2 2 5" xfId="19693" xr:uid="{00000000-0005-0000-0000-0000F94C0000}"/>
    <cellStyle name="Normal 2 3 3 8 2 2 2 6" xfId="19694" xr:uid="{00000000-0005-0000-0000-0000FA4C0000}"/>
    <cellStyle name="Normal 2 3 3 8 2 2 3" xfId="19695" xr:uid="{00000000-0005-0000-0000-0000FB4C0000}"/>
    <cellStyle name="Normal 2 3 3 8 2 2 4" xfId="19696" xr:uid="{00000000-0005-0000-0000-0000FC4C0000}"/>
    <cellStyle name="Normal 2 3 3 8 2 2 5" xfId="19697" xr:uid="{00000000-0005-0000-0000-0000FD4C0000}"/>
    <cellStyle name="Normal 2 3 3 8 2 2 6" xfId="19698" xr:uid="{00000000-0005-0000-0000-0000FE4C0000}"/>
    <cellStyle name="Normal 2 3 3 8 2 3" xfId="19699" xr:uid="{00000000-0005-0000-0000-0000FF4C0000}"/>
    <cellStyle name="Normal 2 3 3 8 2 4" xfId="19700" xr:uid="{00000000-0005-0000-0000-0000004D0000}"/>
    <cellStyle name="Normal 2 3 3 8 2 5" xfId="19701" xr:uid="{00000000-0005-0000-0000-0000014D0000}"/>
    <cellStyle name="Normal 2 3 3 8 2 6" xfId="19702" xr:uid="{00000000-0005-0000-0000-0000024D0000}"/>
    <cellStyle name="Normal 2 3 3 8 2 7" xfId="19703" xr:uid="{00000000-0005-0000-0000-0000034D0000}"/>
    <cellStyle name="Normal 2 3 3 8 2 8" xfId="19704" xr:uid="{00000000-0005-0000-0000-0000044D0000}"/>
    <cellStyle name="Normal 2 3 3 8 2 9" xfId="19705" xr:uid="{00000000-0005-0000-0000-0000054D0000}"/>
    <cellStyle name="Normal 2 3 3 8 3" xfId="19706" xr:uid="{00000000-0005-0000-0000-0000064D0000}"/>
    <cellStyle name="Normal 2 3 3 8 3 2" xfId="19707" xr:uid="{00000000-0005-0000-0000-0000074D0000}"/>
    <cellStyle name="Normal 2 3 3 8 3 2 2" xfId="19708" xr:uid="{00000000-0005-0000-0000-0000084D0000}"/>
    <cellStyle name="Normal 2 3 3 8 3 2 3" xfId="19709" xr:uid="{00000000-0005-0000-0000-0000094D0000}"/>
    <cellStyle name="Normal 2 3 3 8 3 2 4" xfId="19710" xr:uid="{00000000-0005-0000-0000-00000A4D0000}"/>
    <cellStyle name="Normal 2 3 3 8 3 2 5" xfId="19711" xr:uid="{00000000-0005-0000-0000-00000B4D0000}"/>
    <cellStyle name="Normal 2 3 3 8 3 2 6" xfId="19712" xr:uid="{00000000-0005-0000-0000-00000C4D0000}"/>
    <cellStyle name="Normal 2 3 3 8 3 3" xfId="19713" xr:uid="{00000000-0005-0000-0000-00000D4D0000}"/>
    <cellStyle name="Normal 2 3 3 8 3 4" xfId="19714" xr:uid="{00000000-0005-0000-0000-00000E4D0000}"/>
    <cellStyle name="Normal 2 3 3 8 3 5" xfId="19715" xr:uid="{00000000-0005-0000-0000-00000F4D0000}"/>
    <cellStyle name="Normal 2 3 3 8 3 6" xfId="19716" xr:uid="{00000000-0005-0000-0000-0000104D0000}"/>
    <cellStyle name="Normal 2 3 3 8 4" xfId="19717" xr:uid="{00000000-0005-0000-0000-0000114D0000}"/>
    <cellStyle name="Normal 2 3 3 8 5" xfId="19718" xr:uid="{00000000-0005-0000-0000-0000124D0000}"/>
    <cellStyle name="Normal 2 3 3 8 6" xfId="19719" xr:uid="{00000000-0005-0000-0000-0000134D0000}"/>
    <cellStyle name="Normal 2 3 3 8 7" xfId="19720" xr:uid="{00000000-0005-0000-0000-0000144D0000}"/>
    <cellStyle name="Normal 2 3 3 8 8" xfId="19721" xr:uid="{00000000-0005-0000-0000-0000154D0000}"/>
    <cellStyle name="Normal 2 3 3 8 9" xfId="19722" xr:uid="{00000000-0005-0000-0000-0000164D0000}"/>
    <cellStyle name="Normal 2 3 3 9" xfId="19723" xr:uid="{00000000-0005-0000-0000-0000174D0000}"/>
    <cellStyle name="Normal 2 3 30" xfId="19724" xr:uid="{00000000-0005-0000-0000-0000184D0000}"/>
    <cellStyle name="Normal 2 3 31" xfId="19725" xr:uid="{00000000-0005-0000-0000-0000194D0000}"/>
    <cellStyle name="Normal 2 3 32" xfId="19726" xr:uid="{00000000-0005-0000-0000-00001A4D0000}"/>
    <cellStyle name="Normal 2 3 33" xfId="19727" xr:uid="{00000000-0005-0000-0000-00001B4D0000}"/>
    <cellStyle name="Normal 2 3 34" xfId="19728" xr:uid="{00000000-0005-0000-0000-00001C4D0000}"/>
    <cellStyle name="Normal 2 3 35" xfId="19729" xr:uid="{00000000-0005-0000-0000-00001D4D0000}"/>
    <cellStyle name="Normal 2 3 36" xfId="19730" xr:uid="{00000000-0005-0000-0000-00001E4D0000}"/>
    <cellStyle name="Normal 2 3 36 10" xfId="19731" xr:uid="{00000000-0005-0000-0000-00001F4D0000}"/>
    <cellStyle name="Normal 2 3 36 11" xfId="19732" xr:uid="{00000000-0005-0000-0000-0000204D0000}"/>
    <cellStyle name="Normal 2 3 36 12" xfId="19733" xr:uid="{00000000-0005-0000-0000-0000214D0000}"/>
    <cellStyle name="Normal 2 3 36 13" xfId="19734" xr:uid="{00000000-0005-0000-0000-0000224D0000}"/>
    <cellStyle name="Normal 2 3 36 14" xfId="19735" xr:uid="{00000000-0005-0000-0000-0000234D0000}"/>
    <cellStyle name="Normal 2 3 36 15" xfId="19736" xr:uid="{00000000-0005-0000-0000-0000244D0000}"/>
    <cellStyle name="Normal 2 3 36 16" xfId="19737" xr:uid="{00000000-0005-0000-0000-0000254D0000}"/>
    <cellStyle name="Normal 2 3 36 17" xfId="19738" xr:uid="{00000000-0005-0000-0000-0000264D0000}"/>
    <cellStyle name="Normal 2 3 36 2" xfId="19739" xr:uid="{00000000-0005-0000-0000-0000274D0000}"/>
    <cellStyle name="Normal 2 3 36 2 10" xfId="19740" xr:uid="{00000000-0005-0000-0000-0000284D0000}"/>
    <cellStyle name="Normal 2 3 36 2 11" xfId="19741" xr:uid="{00000000-0005-0000-0000-0000294D0000}"/>
    <cellStyle name="Normal 2 3 36 2 12" xfId="19742" xr:uid="{00000000-0005-0000-0000-00002A4D0000}"/>
    <cellStyle name="Normal 2 3 36 2 13" xfId="19743" xr:uid="{00000000-0005-0000-0000-00002B4D0000}"/>
    <cellStyle name="Normal 2 3 36 2 14" xfId="19744" xr:uid="{00000000-0005-0000-0000-00002C4D0000}"/>
    <cellStyle name="Normal 2 3 36 2 15" xfId="19745" xr:uid="{00000000-0005-0000-0000-00002D4D0000}"/>
    <cellStyle name="Normal 2 3 36 2 16" xfId="19746" xr:uid="{00000000-0005-0000-0000-00002E4D0000}"/>
    <cellStyle name="Normal 2 3 36 2 17" xfId="19747" xr:uid="{00000000-0005-0000-0000-00002F4D0000}"/>
    <cellStyle name="Normal 2 3 36 2 2" xfId="19748" xr:uid="{00000000-0005-0000-0000-0000304D0000}"/>
    <cellStyle name="Normal 2 3 36 2 2 2" xfId="19749" xr:uid="{00000000-0005-0000-0000-0000314D0000}"/>
    <cellStyle name="Normal 2 3 36 2 2 2 2" xfId="19750" xr:uid="{00000000-0005-0000-0000-0000324D0000}"/>
    <cellStyle name="Normal 2 3 36 2 2 2 3" xfId="19751" xr:uid="{00000000-0005-0000-0000-0000334D0000}"/>
    <cellStyle name="Normal 2 3 36 2 2 2 4" xfId="19752" xr:uid="{00000000-0005-0000-0000-0000344D0000}"/>
    <cellStyle name="Normal 2 3 36 2 2 2 5" xfId="19753" xr:uid="{00000000-0005-0000-0000-0000354D0000}"/>
    <cellStyle name="Normal 2 3 36 2 2 2 6" xfId="19754" xr:uid="{00000000-0005-0000-0000-0000364D0000}"/>
    <cellStyle name="Normal 2 3 36 2 2 2 7" xfId="19755" xr:uid="{00000000-0005-0000-0000-0000374D0000}"/>
    <cellStyle name="Normal 2 3 36 2 2 2 8" xfId="19756" xr:uid="{00000000-0005-0000-0000-0000384D0000}"/>
    <cellStyle name="Normal 2 3 36 2 2 2 9" xfId="19757" xr:uid="{00000000-0005-0000-0000-0000394D0000}"/>
    <cellStyle name="Normal 2 3 36 2 2 3" xfId="19758" xr:uid="{00000000-0005-0000-0000-00003A4D0000}"/>
    <cellStyle name="Normal 2 3 36 2 2 4" xfId="19759" xr:uid="{00000000-0005-0000-0000-00003B4D0000}"/>
    <cellStyle name="Normal 2 3 36 2 2 5" xfId="19760" xr:uid="{00000000-0005-0000-0000-00003C4D0000}"/>
    <cellStyle name="Normal 2 3 36 2 2 6" xfId="19761" xr:uid="{00000000-0005-0000-0000-00003D4D0000}"/>
    <cellStyle name="Normal 2 3 36 2 2 7" xfId="19762" xr:uid="{00000000-0005-0000-0000-00003E4D0000}"/>
    <cellStyle name="Normal 2 3 36 2 2 8" xfId="19763" xr:uid="{00000000-0005-0000-0000-00003F4D0000}"/>
    <cellStyle name="Normal 2 3 36 2 2 9" xfId="19764" xr:uid="{00000000-0005-0000-0000-0000404D0000}"/>
    <cellStyle name="Normal 2 3 36 2 3" xfId="19765" xr:uid="{00000000-0005-0000-0000-0000414D0000}"/>
    <cellStyle name="Normal 2 3 36 2 4" xfId="19766" xr:uid="{00000000-0005-0000-0000-0000424D0000}"/>
    <cellStyle name="Normal 2 3 36 2 5" xfId="19767" xr:uid="{00000000-0005-0000-0000-0000434D0000}"/>
    <cellStyle name="Normal 2 3 36 2 6" xfId="19768" xr:uid="{00000000-0005-0000-0000-0000444D0000}"/>
    <cellStyle name="Normal 2 3 36 2 7" xfId="19769" xr:uid="{00000000-0005-0000-0000-0000454D0000}"/>
    <cellStyle name="Normal 2 3 36 2 8" xfId="19770" xr:uid="{00000000-0005-0000-0000-0000464D0000}"/>
    <cellStyle name="Normal 2 3 36 2 9" xfId="19771" xr:uid="{00000000-0005-0000-0000-0000474D0000}"/>
    <cellStyle name="Normal 2 3 36 3" xfId="19772" xr:uid="{00000000-0005-0000-0000-0000484D0000}"/>
    <cellStyle name="Normal 2 3 36 3 2" xfId="19773" xr:uid="{00000000-0005-0000-0000-0000494D0000}"/>
    <cellStyle name="Normal 2 3 36 3 2 2" xfId="19774" xr:uid="{00000000-0005-0000-0000-00004A4D0000}"/>
    <cellStyle name="Normal 2 3 36 3 2 3" xfId="19775" xr:uid="{00000000-0005-0000-0000-00004B4D0000}"/>
    <cellStyle name="Normal 2 3 36 3 2 4" xfId="19776" xr:uid="{00000000-0005-0000-0000-00004C4D0000}"/>
    <cellStyle name="Normal 2 3 36 3 2 5" xfId="19777" xr:uid="{00000000-0005-0000-0000-00004D4D0000}"/>
    <cellStyle name="Normal 2 3 36 3 2 6" xfId="19778" xr:uid="{00000000-0005-0000-0000-00004E4D0000}"/>
    <cellStyle name="Normal 2 3 36 3 2 7" xfId="19779" xr:uid="{00000000-0005-0000-0000-00004F4D0000}"/>
    <cellStyle name="Normal 2 3 36 3 2 8" xfId="19780" xr:uid="{00000000-0005-0000-0000-0000504D0000}"/>
    <cellStyle name="Normal 2 3 36 3 2 9" xfId="19781" xr:uid="{00000000-0005-0000-0000-0000514D0000}"/>
    <cellStyle name="Normal 2 3 36 3 3" xfId="19782" xr:uid="{00000000-0005-0000-0000-0000524D0000}"/>
    <cellStyle name="Normal 2 3 36 3 4" xfId="19783" xr:uid="{00000000-0005-0000-0000-0000534D0000}"/>
    <cellStyle name="Normal 2 3 36 3 5" xfId="19784" xr:uid="{00000000-0005-0000-0000-0000544D0000}"/>
    <cellStyle name="Normal 2 3 36 3 6" xfId="19785" xr:uid="{00000000-0005-0000-0000-0000554D0000}"/>
    <cellStyle name="Normal 2 3 36 3 7" xfId="19786" xr:uid="{00000000-0005-0000-0000-0000564D0000}"/>
    <cellStyle name="Normal 2 3 36 3 8" xfId="19787" xr:uid="{00000000-0005-0000-0000-0000574D0000}"/>
    <cellStyle name="Normal 2 3 36 3 9" xfId="19788" xr:uid="{00000000-0005-0000-0000-0000584D0000}"/>
    <cellStyle name="Normal 2 3 36 4" xfId="19789" xr:uid="{00000000-0005-0000-0000-0000594D0000}"/>
    <cellStyle name="Normal 2 3 36 5" xfId="19790" xr:uid="{00000000-0005-0000-0000-00005A4D0000}"/>
    <cellStyle name="Normal 2 3 36 6" xfId="19791" xr:uid="{00000000-0005-0000-0000-00005B4D0000}"/>
    <cellStyle name="Normal 2 3 36 7" xfId="19792" xr:uid="{00000000-0005-0000-0000-00005C4D0000}"/>
    <cellStyle name="Normal 2 3 36 8" xfId="19793" xr:uid="{00000000-0005-0000-0000-00005D4D0000}"/>
    <cellStyle name="Normal 2 3 36 9" xfId="19794" xr:uid="{00000000-0005-0000-0000-00005E4D0000}"/>
    <cellStyle name="Normal 2 3 37" xfId="19795" xr:uid="{00000000-0005-0000-0000-00005F4D0000}"/>
    <cellStyle name="Normal 2 3 38" xfId="19796" xr:uid="{00000000-0005-0000-0000-0000604D0000}"/>
    <cellStyle name="Normal 2 3 39" xfId="19797" xr:uid="{00000000-0005-0000-0000-0000614D0000}"/>
    <cellStyle name="Normal 2 3 4" xfId="19798" xr:uid="{00000000-0005-0000-0000-0000624D0000}"/>
    <cellStyle name="Normal 2 3 4 2" xfId="19799" xr:uid="{00000000-0005-0000-0000-0000634D0000}"/>
    <cellStyle name="Normal 2 3 4 3" xfId="19800" xr:uid="{00000000-0005-0000-0000-0000644D0000}"/>
    <cellStyle name="Normal 2 3 4 4" xfId="19801" xr:uid="{00000000-0005-0000-0000-0000654D0000}"/>
    <cellStyle name="Normal 2 3 4 5" xfId="19802" xr:uid="{00000000-0005-0000-0000-0000664D0000}"/>
    <cellStyle name="Normal 2 3 4 6" xfId="19803" xr:uid="{00000000-0005-0000-0000-0000674D0000}"/>
    <cellStyle name="Normal 2 3 40" xfId="19804" xr:uid="{00000000-0005-0000-0000-0000684D0000}"/>
    <cellStyle name="Normal 2 3 41" xfId="19805" xr:uid="{00000000-0005-0000-0000-0000694D0000}"/>
    <cellStyle name="Normal 2 3 42" xfId="19806" xr:uid="{00000000-0005-0000-0000-00006A4D0000}"/>
    <cellStyle name="Normal 2 3 43" xfId="19807" xr:uid="{00000000-0005-0000-0000-00006B4D0000}"/>
    <cellStyle name="Normal 2 3 44" xfId="19808" xr:uid="{00000000-0005-0000-0000-00006C4D0000}"/>
    <cellStyle name="Normal 2 3 45" xfId="19809" xr:uid="{00000000-0005-0000-0000-00006D4D0000}"/>
    <cellStyle name="Normal 2 3 46" xfId="19810" xr:uid="{00000000-0005-0000-0000-00006E4D0000}"/>
    <cellStyle name="Normal 2 3 46 2" xfId="19811" xr:uid="{00000000-0005-0000-0000-00006F4D0000}"/>
    <cellStyle name="Normal 2 3 46 2 2" xfId="19812" xr:uid="{00000000-0005-0000-0000-0000704D0000}"/>
    <cellStyle name="Normal 2 3 46 2 3" xfId="19813" xr:uid="{00000000-0005-0000-0000-0000714D0000}"/>
    <cellStyle name="Normal 2 3 46 2 4" xfId="19814" xr:uid="{00000000-0005-0000-0000-0000724D0000}"/>
    <cellStyle name="Normal 2 3 46 2 5" xfId="19815" xr:uid="{00000000-0005-0000-0000-0000734D0000}"/>
    <cellStyle name="Normal 2 3 46 2 6" xfId="19816" xr:uid="{00000000-0005-0000-0000-0000744D0000}"/>
    <cellStyle name="Normal 2 3 46 2 7" xfId="19817" xr:uid="{00000000-0005-0000-0000-0000754D0000}"/>
    <cellStyle name="Normal 2 3 46 2 8" xfId="19818" xr:uid="{00000000-0005-0000-0000-0000764D0000}"/>
    <cellStyle name="Normal 2 3 46 2 9" xfId="19819" xr:uid="{00000000-0005-0000-0000-0000774D0000}"/>
    <cellStyle name="Normal 2 3 46 3" xfId="19820" xr:uid="{00000000-0005-0000-0000-0000784D0000}"/>
    <cellStyle name="Normal 2 3 46 4" xfId="19821" xr:uid="{00000000-0005-0000-0000-0000794D0000}"/>
    <cellStyle name="Normal 2 3 46 5" xfId="19822" xr:uid="{00000000-0005-0000-0000-00007A4D0000}"/>
    <cellStyle name="Normal 2 3 46 6" xfId="19823" xr:uid="{00000000-0005-0000-0000-00007B4D0000}"/>
    <cellStyle name="Normal 2 3 46 7" xfId="19824" xr:uid="{00000000-0005-0000-0000-00007C4D0000}"/>
    <cellStyle name="Normal 2 3 46 8" xfId="19825" xr:uid="{00000000-0005-0000-0000-00007D4D0000}"/>
    <cellStyle name="Normal 2 3 46 9" xfId="19826" xr:uid="{00000000-0005-0000-0000-00007E4D0000}"/>
    <cellStyle name="Normal 2 3 47" xfId="19827" xr:uid="{00000000-0005-0000-0000-00007F4D0000}"/>
    <cellStyle name="Normal 2 3 48" xfId="19828" xr:uid="{00000000-0005-0000-0000-0000804D0000}"/>
    <cellStyle name="Normal 2 3 49" xfId="19829" xr:uid="{00000000-0005-0000-0000-0000814D0000}"/>
    <cellStyle name="Normal 2 3 5" xfId="19830" xr:uid="{00000000-0005-0000-0000-0000824D0000}"/>
    <cellStyle name="Normal 2 3 5 10" xfId="19831" xr:uid="{00000000-0005-0000-0000-0000834D0000}"/>
    <cellStyle name="Normal 2 3 5 11" xfId="19832" xr:uid="{00000000-0005-0000-0000-0000844D0000}"/>
    <cellStyle name="Normal 2 3 5 12" xfId="19833" xr:uid="{00000000-0005-0000-0000-0000854D0000}"/>
    <cellStyle name="Normal 2 3 5 13" xfId="19834" xr:uid="{00000000-0005-0000-0000-0000864D0000}"/>
    <cellStyle name="Normal 2 3 5 14" xfId="19835" xr:uid="{00000000-0005-0000-0000-0000874D0000}"/>
    <cellStyle name="Normal 2 3 5 15" xfId="19836" xr:uid="{00000000-0005-0000-0000-0000884D0000}"/>
    <cellStyle name="Normal 2 3 5 16" xfId="19837" xr:uid="{00000000-0005-0000-0000-0000894D0000}"/>
    <cellStyle name="Normal 2 3 5 17" xfId="19838" xr:uid="{00000000-0005-0000-0000-00008A4D0000}"/>
    <cellStyle name="Normal 2 3 5 18" xfId="19839" xr:uid="{00000000-0005-0000-0000-00008B4D0000}"/>
    <cellStyle name="Normal 2 3 5 19" xfId="19840" xr:uid="{00000000-0005-0000-0000-00008C4D0000}"/>
    <cellStyle name="Normal 2 3 5 2" xfId="19841" xr:uid="{00000000-0005-0000-0000-00008D4D0000}"/>
    <cellStyle name="Normal 2 3 5 2 10" xfId="19842" xr:uid="{00000000-0005-0000-0000-00008E4D0000}"/>
    <cellStyle name="Normal 2 3 5 2 11" xfId="19843" xr:uid="{00000000-0005-0000-0000-00008F4D0000}"/>
    <cellStyle name="Normal 2 3 5 2 12" xfId="19844" xr:uid="{00000000-0005-0000-0000-0000904D0000}"/>
    <cellStyle name="Normal 2 3 5 2 13" xfId="19845" xr:uid="{00000000-0005-0000-0000-0000914D0000}"/>
    <cellStyle name="Normal 2 3 5 2 14" xfId="19846" xr:uid="{00000000-0005-0000-0000-0000924D0000}"/>
    <cellStyle name="Normal 2 3 5 2 15" xfId="19847" xr:uid="{00000000-0005-0000-0000-0000934D0000}"/>
    <cellStyle name="Normal 2 3 5 2 2" xfId="19848" xr:uid="{00000000-0005-0000-0000-0000944D0000}"/>
    <cellStyle name="Normal 2 3 5 2 2 10" xfId="19849" xr:uid="{00000000-0005-0000-0000-0000954D0000}"/>
    <cellStyle name="Normal 2 3 5 2 2 11" xfId="19850" xr:uid="{00000000-0005-0000-0000-0000964D0000}"/>
    <cellStyle name="Normal 2 3 5 2 2 12" xfId="19851" xr:uid="{00000000-0005-0000-0000-0000974D0000}"/>
    <cellStyle name="Normal 2 3 5 2 2 2" xfId="19852" xr:uid="{00000000-0005-0000-0000-0000984D0000}"/>
    <cellStyle name="Normal 2 3 5 2 2 2 10" xfId="19853" xr:uid="{00000000-0005-0000-0000-0000994D0000}"/>
    <cellStyle name="Normal 2 3 5 2 2 2 11" xfId="19854" xr:uid="{00000000-0005-0000-0000-00009A4D0000}"/>
    <cellStyle name="Normal 2 3 5 2 2 2 12" xfId="19855" xr:uid="{00000000-0005-0000-0000-00009B4D0000}"/>
    <cellStyle name="Normal 2 3 5 2 2 2 2" xfId="19856" xr:uid="{00000000-0005-0000-0000-00009C4D0000}"/>
    <cellStyle name="Normal 2 3 5 2 2 2 2 2" xfId="19857" xr:uid="{00000000-0005-0000-0000-00009D4D0000}"/>
    <cellStyle name="Normal 2 3 5 2 2 2 2 2 2" xfId="19858" xr:uid="{00000000-0005-0000-0000-00009E4D0000}"/>
    <cellStyle name="Normal 2 3 5 2 2 2 2 2 2 2" xfId="19859" xr:uid="{00000000-0005-0000-0000-00009F4D0000}"/>
    <cellStyle name="Normal 2 3 5 2 2 2 2 2 2 2 2" xfId="19860" xr:uid="{00000000-0005-0000-0000-0000A04D0000}"/>
    <cellStyle name="Normal 2 3 5 2 2 2 2 2 2 2 3" xfId="19861" xr:uid="{00000000-0005-0000-0000-0000A14D0000}"/>
    <cellStyle name="Normal 2 3 5 2 2 2 2 2 2 2 4" xfId="19862" xr:uid="{00000000-0005-0000-0000-0000A24D0000}"/>
    <cellStyle name="Normal 2 3 5 2 2 2 2 2 2 2 5" xfId="19863" xr:uid="{00000000-0005-0000-0000-0000A34D0000}"/>
    <cellStyle name="Normal 2 3 5 2 2 2 2 2 2 2 6" xfId="19864" xr:uid="{00000000-0005-0000-0000-0000A44D0000}"/>
    <cellStyle name="Normal 2 3 5 2 2 2 2 2 2 3" xfId="19865" xr:uid="{00000000-0005-0000-0000-0000A54D0000}"/>
    <cellStyle name="Normal 2 3 5 2 2 2 2 2 2 4" xfId="19866" xr:uid="{00000000-0005-0000-0000-0000A64D0000}"/>
    <cellStyle name="Normal 2 3 5 2 2 2 2 2 2 5" xfId="19867" xr:uid="{00000000-0005-0000-0000-0000A74D0000}"/>
    <cellStyle name="Normal 2 3 5 2 2 2 2 2 2 6" xfId="19868" xr:uid="{00000000-0005-0000-0000-0000A84D0000}"/>
    <cellStyle name="Normal 2 3 5 2 2 2 2 2 3" xfId="19869" xr:uid="{00000000-0005-0000-0000-0000A94D0000}"/>
    <cellStyle name="Normal 2 3 5 2 2 2 2 2 4" xfId="19870" xr:uid="{00000000-0005-0000-0000-0000AA4D0000}"/>
    <cellStyle name="Normal 2 3 5 2 2 2 2 2 5" xfId="19871" xr:uid="{00000000-0005-0000-0000-0000AB4D0000}"/>
    <cellStyle name="Normal 2 3 5 2 2 2 2 2 6" xfId="19872" xr:uid="{00000000-0005-0000-0000-0000AC4D0000}"/>
    <cellStyle name="Normal 2 3 5 2 2 2 2 2 7" xfId="19873" xr:uid="{00000000-0005-0000-0000-0000AD4D0000}"/>
    <cellStyle name="Normal 2 3 5 2 2 2 2 2 8" xfId="19874" xr:uid="{00000000-0005-0000-0000-0000AE4D0000}"/>
    <cellStyle name="Normal 2 3 5 2 2 2 2 2 9" xfId="19875" xr:uid="{00000000-0005-0000-0000-0000AF4D0000}"/>
    <cellStyle name="Normal 2 3 5 2 2 2 2 3" xfId="19876" xr:uid="{00000000-0005-0000-0000-0000B04D0000}"/>
    <cellStyle name="Normal 2 3 5 2 2 2 2 3 2" xfId="19877" xr:uid="{00000000-0005-0000-0000-0000B14D0000}"/>
    <cellStyle name="Normal 2 3 5 2 2 2 2 3 2 2" xfId="19878" xr:uid="{00000000-0005-0000-0000-0000B24D0000}"/>
    <cellStyle name="Normal 2 3 5 2 2 2 2 3 2 3" xfId="19879" xr:uid="{00000000-0005-0000-0000-0000B34D0000}"/>
    <cellStyle name="Normal 2 3 5 2 2 2 2 3 2 4" xfId="19880" xr:uid="{00000000-0005-0000-0000-0000B44D0000}"/>
    <cellStyle name="Normal 2 3 5 2 2 2 2 3 2 5" xfId="19881" xr:uid="{00000000-0005-0000-0000-0000B54D0000}"/>
    <cellStyle name="Normal 2 3 5 2 2 2 2 3 2 6" xfId="19882" xr:uid="{00000000-0005-0000-0000-0000B64D0000}"/>
    <cellStyle name="Normal 2 3 5 2 2 2 2 3 3" xfId="19883" xr:uid="{00000000-0005-0000-0000-0000B74D0000}"/>
    <cellStyle name="Normal 2 3 5 2 2 2 2 3 4" xfId="19884" xr:uid="{00000000-0005-0000-0000-0000B84D0000}"/>
    <cellStyle name="Normal 2 3 5 2 2 2 2 3 5" xfId="19885" xr:uid="{00000000-0005-0000-0000-0000B94D0000}"/>
    <cellStyle name="Normal 2 3 5 2 2 2 2 3 6" xfId="19886" xr:uid="{00000000-0005-0000-0000-0000BA4D0000}"/>
    <cellStyle name="Normal 2 3 5 2 2 2 2 4" xfId="19887" xr:uid="{00000000-0005-0000-0000-0000BB4D0000}"/>
    <cellStyle name="Normal 2 3 5 2 2 2 2 5" xfId="19888" xr:uid="{00000000-0005-0000-0000-0000BC4D0000}"/>
    <cellStyle name="Normal 2 3 5 2 2 2 2 6" xfId="19889" xr:uid="{00000000-0005-0000-0000-0000BD4D0000}"/>
    <cellStyle name="Normal 2 3 5 2 2 2 2 7" xfId="19890" xr:uid="{00000000-0005-0000-0000-0000BE4D0000}"/>
    <cellStyle name="Normal 2 3 5 2 2 2 2 8" xfId="19891" xr:uid="{00000000-0005-0000-0000-0000BF4D0000}"/>
    <cellStyle name="Normal 2 3 5 2 2 2 2 9" xfId="19892" xr:uid="{00000000-0005-0000-0000-0000C04D0000}"/>
    <cellStyle name="Normal 2 3 5 2 2 2 3" xfId="19893" xr:uid="{00000000-0005-0000-0000-0000C14D0000}"/>
    <cellStyle name="Normal 2 3 5 2 2 2 4" xfId="19894" xr:uid="{00000000-0005-0000-0000-0000C24D0000}"/>
    <cellStyle name="Normal 2 3 5 2 2 2 5" xfId="19895" xr:uid="{00000000-0005-0000-0000-0000C34D0000}"/>
    <cellStyle name="Normal 2 3 5 2 2 2 5 2" xfId="19896" xr:uid="{00000000-0005-0000-0000-0000C44D0000}"/>
    <cellStyle name="Normal 2 3 5 2 2 2 5 2 2" xfId="19897" xr:uid="{00000000-0005-0000-0000-0000C54D0000}"/>
    <cellStyle name="Normal 2 3 5 2 2 2 5 2 3" xfId="19898" xr:uid="{00000000-0005-0000-0000-0000C64D0000}"/>
    <cellStyle name="Normal 2 3 5 2 2 2 5 2 4" xfId="19899" xr:uid="{00000000-0005-0000-0000-0000C74D0000}"/>
    <cellStyle name="Normal 2 3 5 2 2 2 5 2 5" xfId="19900" xr:uid="{00000000-0005-0000-0000-0000C84D0000}"/>
    <cellStyle name="Normal 2 3 5 2 2 2 5 2 6" xfId="19901" xr:uid="{00000000-0005-0000-0000-0000C94D0000}"/>
    <cellStyle name="Normal 2 3 5 2 2 2 5 3" xfId="19902" xr:uid="{00000000-0005-0000-0000-0000CA4D0000}"/>
    <cellStyle name="Normal 2 3 5 2 2 2 5 4" xfId="19903" xr:uid="{00000000-0005-0000-0000-0000CB4D0000}"/>
    <cellStyle name="Normal 2 3 5 2 2 2 5 5" xfId="19904" xr:uid="{00000000-0005-0000-0000-0000CC4D0000}"/>
    <cellStyle name="Normal 2 3 5 2 2 2 5 6" xfId="19905" xr:uid="{00000000-0005-0000-0000-0000CD4D0000}"/>
    <cellStyle name="Normal 2 3 5 2 2 2 6" xfId="19906" xr:uid="{00000000-0005-0000-0000-0000CE4D0000}"/>
    <cellStyle name="Normal 2 3 5 2 2 2 7" xfId="19907" xr:uid="{00000000-0005-0000-0000-0000CF4D0000}"/>
    <cellStyle name="Normal 2 3 5 2 2 2 8" xfId="19908" xr:uid="{00000000-0005-0000-0000-0000D04D0000}"/>
    <cellStyle name="Normal 2 3 5 2 2 2 9" xfId="19909" xr:uid="{00000000-0005-0000-0000-0000D14D0000}"/>
    <cellStyle name="Normal 2 3 5 2 2 3" xfId="19910" xr:uid="{00000000-0005-0000-0000-0000D24D0000}"/>
    <cellStyle name="Normal 2 3 5 2 2 3 2" xfId="19911" xr:uid="{00000000-0005-0000-0000-0000D34D0000}"/>
    <cellStyle name="Normal 2 3 5 2 2 3 2 2" xfId="19912" xr:uid="{00000000-0005-0000-0000-0000D44D0000}"/>
    <cellStyle name="Normal 2 3 5 2 2 3 2 2 2" xfId="19913" xr:uid="{00000000-0005-0000-0000-0000D54D0000}"/>
    <cellStyle name="Normal 2 3 5 2 2 3 2 2 2 2" xfId="19914" xr:uid="{00000000-0005-0000-0000-0000D64D0000}"/>
    <cellStyle name="Normal 2 3 5 2 2 3 2 2 2 3" xfId="19915" xr:uid="{00000000-0005-0000-0000-0000D74D0000}"/>
    <cellStyle name="Normal 2 3 5 2 2 3 2 2 2 4" xfId="19916" xr:uid="{00000000-0005-0000-0000-0000D84D0000}"/>
    <cellStyle name="Normal 2 3 5 2 2 3 2 2 2 5" xfId="19917" xr:uid="{00000000-0005-0000-0000-0000D94D0000}"/>
    <cellStyle name="Normal 2 3 5 2 2 3 2 2 2 6" xfId="19918" xr:uid="{00000000-0005-0000-0000-0000DA4D0000}"/>
    <cellStyle name="Normal 2 3 5 2 2 3 2 2 3" xfId="19919" xr:uid="{00000000-0005-0000-0000-0000DB4D0000}"/>
    <cellStyle name="Normal 2 3 5 2 2 3 2 2 4" xfId="19920" xr:uid="{00000000-0005-0000-0000-0000DC4D0000}"/>
    <cellStyle name="Normal 2 3 5 2 2 3 2 2 5" xfId="19921" xr:uid="{00000000-0005-0000-0000-0000DD4D0000}"/>
    <cellStyle name="Normal 2 3 5 2 2 3 2 2 6" xfId="19922" xr:uid="{00000000-0005-0000-0000-0000DE4D0000}"/>
    <cellStyle name="Normal 2 3 5 2 2 3 2 3" xfId="19923" xr:uid="{00000000-0005-0000-0000-0000DF4D0000}"/>
    <cellStyle name="Normal 2 3 5 2 2 3 2 4" xfId="19924" xr:uid="{00000000-0005-0000-0000-0000E04D0000}"/>
    <cellStyle name="Normal 2 3 5 2 2 3 2 5" xfId="19925" xr:uid="{00000000-0005-0000-0000-0000E14D0000}"/>
    <cellStyle name="Normal 2 3 5 2 2 3 2 6" xfId="19926" xr:uid="{00000000-0005-0000-0000-0000E24D0000}"/>
    <cellStyle name="Normal 2 3 5 2 2 3 2 7" xfId="19927" xr:uid="{00000000-0005-0000-0000-0000E34D0000}"/>
    <cellStyle name="Normal 2 3 5 2 2 3 2 8" xfId="19928" xr:uid="{00000000-0005-0000-0000-0000E44D0000}"/>
    <cellStyle name="Normal 2 3 5 2 2 3 2 9" xfId="19929" xr:uid="{00000000-0005-0000-0000-0000E54D0000}"/>
    <cellStyle name="Normal 2 3 5 2 2 3 3" xfId="19930" xr:uid="{00000000-0005-0000-0000-0000E64D0000}"/>
    <cellStyle name="Normal 2 3 5 2 2 3 3 2" xfId="19931" xr:uid="{00000000-0005-0000-0000-0000E74D0000}"/>
    <cellStyle name="Normal 2 3 5 2 2 3 3 2 2" xfId="19932" xr:uid="{00000000-0005-0000-0000-0000E84D0000}"/>
    <cellStyle name="Normal 2 3 5 2 2 3 3 2 3" xfId="19933" xr:uid="{00000000-0005-0000-0000-0000E94D0000}"/>
    <cellStyle name="Normal 2 3 5 2 2 3 3 2 4" xfId="19934" xr:uid="{00000000-0005-0000-0000-0000EA4D0000}"/>
    <cellStyle name="Normal 2 3 5 2 2 3 3 2 5" xfId="19935" xr:uid="{00000000-0005-0000-0000-0000EB4D0000}"/>
    <cellStyle name="Normal 2 3 5 2 2 3 3 2 6" xfId="19936" xr:uid="{00000000-0005-0000-0000-0000EC4D0000}"/>
    <cellStyle name="Normal 2 3 5 2 2 3 3 3" xfId="19937" xr:uid="{00000000-0005-0000-0000-0000ED4D0000}"/>
    <cellStyle name="Normal 2 3 5 2 2 3 3 4" xfId="19938" xr:uid="{00000000-0005-0000-0000-0000EE4D0000}"/>
    <cellStyle name="Normal 2 3 5 2 2 3 3 5" xfId="19939" xr:uid="{00000000-0005-0000-0000-0000EF4D0000}"/>
    <cellStyle name="Normal 2 3 5 2 2 3 3 6" xfId="19940" xr:uid="{00000000-0005-0000-0000-0000F04D0000}"/>
    <cellStyle name="Normal 2 3 5 2 2 3 4" xfId="19941" xr:uid="{00000000-0005-0000-0000-0000F14D0000}"/>
    <cellStyle name="Normal 2 3 5 2 2 3 5" xfId="19942" xr:uid="{00000000-0005-0000-0000-0000F24D0000}"/>
    <cellStyle name="Normal 2 3 5 2 2 3 6" xfId="19943" xr:uid="{00000000-0005-0000-0000-0000F34D0000}"/>
    <cellStyle name="Normal 2 3 5 2 2 3 7" xfId="19944" xr:uid="{00000000-0005-0000-0000-0000F44D0000}"/>
    <cellStyle name="Normal 2 3 5 2 2 3 8" xfId="19945" xr:uid="{00000000-0005-0000-0000-0000F54D0000}"/>
    <cellStyle name="Normal 2 3 5 2 2 3 9" xfId="19946" xr:uid="{00000000-0005-0000-0000-0000F64D0000}"/>
    <cellStyle name="Normal 2 3 5 2 2 4" xfId="19947" xr:uid="{00000000-0005-0000-0000-0000F74D0000}"/>
    <cellStyle name="Normal 2 3 5 2 2 5" xfId="19948" xr:uid="{00000000-0005-0000-0000-0000F84D0000}"/>
    <cellStyle name="Normal 2 3 5 2 2 5 2" xfId="19949" xr:uid="{00000000-0005-0000-0000-0000F94D0000}"/>
    <cellStyle name="Normal 2 3 5 2 2 5 2 2" xfId="19950" xr:uid="{00000000-0005-0000-0000-0000FA4D0000}"/>
    <cellStyle name="Normal 2 3 5 2 2 5 2 3" xfId="19951" xr:uid="{00000000-0005-0000-0000-0000FB4D0000}"/>
    <cellStyle name="Normal 2 3 5 2 2 5 2 4" xfId="19952" xr:uid="{00000000-0005-0000-0000-0000FC4D0000}"/>
    <cellStyle name="Normal 2 3 5 2 2 5 2 5" xfId="19953" xr:uid="{00000000-0005-0000-0000-0000FD4D0000}"/>
    <cellStyle name="Normal 2 3 5 2 2 5 2 6" xfId="19954" xr:uid="{00000000-0005-0000-0000-0000FE4D0000}"/>
    <cellStyle name="Normal 2 3 5 2 2 5 3" xfId="19955" xr:uid="{00000000-0005-0000-0000-0000FF4D0000}"/>
    <cellStyle name="Normal 2 3 5 2 2 5 4" xfId="19956" xr:uid="{00000000-0005-0000-0000-0000004E0000}"/>
    <cellStyle name="Normal 2 3 5 2 2 5 5" xfId="19957" xr:uid="{00000000-0005-0000-0000-0000014E0000}"/>
    <cellStyle name="Normal 2 3 5 2 2 5 6" xfId="19958" xr:uid="{00000000-0005-0000-0000-0000024E0000}"/>
    <cellStyle name="Normal 2 3 5 2 2 6" xfId="19959" xr:uid="{00000000-0005-0000-0000-0000034E0000}"/>
    <cellStyle name="Normal 2 3 5 2 2 7" xfId="19960" xr:uid="{00000000-0005-0000-0000-0000044E0000}"/>
    <cellStyle name="Normal 2 3 5 2 2 8" xfId="19961" xr:uid="{00000000-0005-0000-0000-0000054E0000}"/>
    <cellStyle name="Normal 2 3 5 2 2 9" xfId="19962" xr:uid="{00000000-0005-0000-0000-0000064E0000}"/>
    <cellStyle name="Normal 2 3 5 2 3" xfId="19963" xr:uid="{00000000-0005-0000-0000-0000074E0000}"/>
    <cellStyle name="Normal 2 3 5 2 4" xfId="19964" xr:uid="{00000000-0005-0000-0000-0000084E0000}"/>
    <cellStyle name="Normal 2 3 5 2 5" xfId="19965" xr:uid="{00000000-0005-0000-0000-0000094E0000}"/>
    <cellStyle name="Normal 2 3 5 2 5 2" xfId="19966" xr:uid="{00000000-0005-0000-0000-00000A4E0000}"/>
    <cellStyle name="Normal 2 3 5 2 5 2 2" xfId="19967" xr:uid="{00000000-0005-0000-0000-00000B4E0000}"/>
    <cellStyle name="Normal 2 3 5 2 5 2 2 2" xfId="19968" xr:uid="{00000000-0005-0000-0000-00000C4E0000}"/>
    <cellStyle name="Normal 2 3 5 2 5 2 2 2 2" xfId="19969" xr:uid="{00000000-0005-0000-0000-00000D4E0000}"/>
    <cellStyle name="Normal 2 3 5 2 5 2 2 2 3" xfId="19970" xr:uid="{00000000-0005-0000-0000-00000E4E0000}"/>
    <cellStyle name="Normal 2 3 5 2 5 2 2 2 4" xfId="19971" xr:uid="{00000000-0005-0000-0000-00000F4E0000}"/>
    <cellStyle name="Normal 2 3 5 2 5 2 2 2 5" xfId="19972" xr:uid="{00000000-0005-0000-0000-0000104E0000}"/>
    <cellStyle name="Normal 2 3 5 2 5 2 2 2 6" xfId="19973" xr:uid="{00000000-0005-0000-0000-0000114E0000}"/>
    <cellStyle name="Normal 2 3 5 2 5 2 2 3" xfId="19974" xr:uid="{00000000-0005-0000-0000-0000124E0000}"/>
    <cellStyle name="Normal 2 3 5 2 5 2 2 4" xfId="19975" xr:uid="{00000000-0005-0000-0000-0000134E0000}"/>
    <cellStyle name="Normal 2 3 5 2 5 2 2 5" xfId="19976" xr:uid="{00000000-0005-0000-0000-0000144E0000}"/>
    <cellStyle name="Normal 2 3 5 2 5 2 2 6" xfId="19977" xr:uid="{00000000-0005-0000-0000-0000154E0000}"/>
    <cellStyle name="Normal 2 3 5 2 5 2 3" xfId="19978" xr:uid="{00000000-0005-0000-0000-0000164E0000}"/>
    <cellStyle name="Normal 2 3 5 2 5 2 4" xfId="19979" xr:uid="{00000000-0005-0000-0000-0000174E0000}"/>
    <cellStyle name="Normal 2 3 5 2 5 2 5" xfId="19980" xr:uid="{00000000-0005-0000-0000-0000184E0000}"/>
    <cellStyle name="Normal 2 3 5 2 5 2 6" xfId="19981" xr:uid="{00000000-0005-0000-0000-0000194E0000}"/>
    <cellStyle name="Normal 2 3 5 2 5 2 7" xfId="19982" xr:uid="{00000000-0005-0000-0000-00001A4E0000}"/>
    <cellStyle name="Normal 2 3 5 2 5 2 8" xfId="19983" xr:uid="{00000000-0005-0000-0000-00001B4E0000}"/>
    <cellStyle name="Normal 2 3 5 2 5 2 9" xfId="19984" xr:uid="{00000000-0005-0000-0000-00001C4E0000}"/>
    <cellStyle name="Normal 2 3 5 2 5 3" xfId="19985" xr:uid="{00000000-0005-0000-0000-00001D4E0000}"/>
    <cellStyle name="Normal 2 3 5 2 5 3 2" xfId="19986" xr:uid="{00000000-0005-0000-0000-00001E4E0000}"/>
    <cellStyle name="Normal 2 3 5 2 5 3 2 2" xfId="19987" xr:uid="{00000000-0005-0000-0000-00001F4E0000}"/>
    <cellStyle name="Normal 2 3 5 2 5 3 2 3" xfId="19988" xr:uid="{00000000-0005-0000-0000-0000204E0000}"/>
    <cellStyle name="Normal 2 3 5 2 5 3 2 4" xfId="19989" xr:uid="{00000000-0005-0000-0000-0000214E0000}"/>
    <cellStyle name="Normal 2 3 5 2 5 3 2 5" xfId="19990" xr:uid="{00000000-0005-0000-0000-0000224E0000}"/>
    <cellStyle name="Normal 2 3 5 2 5 3 2 6" xfId="19991" xr:uid="{00000000-0005-0000-0000-0000234E0000}"/>
    <cellStyle name="Normal 2 3 5 2 5 3 3" xfId="19992" xr:uid="{00000000-0005-0000-0000-0000244E0000}"/>
    <cellStyle name="Normal 2 3 5 2 5 3 4" xfId="19993" xr:uid="{00000000-0005-0000-0000-0000254E0000}"/>
    <cellStyle name="Normal 2 3 5 2 5 3 5" xfId="19994" xr:uid="{00000000-0005-0000-0000-0000264E0000}"/>
    <cellStyle name="Normal 2 3 5 2 5 3 6" xfId="19995" xr:uid="{00000000-0005-0000-0000-0000274E0000}"/>
    <cellStyle name="Normal 2 3 5 2 5 4" xfId="19996" xr:uid="{00000000-0005-0000-0000-0000284E0000}"/>
    <cellStyle name="Normal 2 3 5 2 5 5" xfId="19997" xr:uid="{00000000-0005-0000-0000-0000294E0000}"/>
    <cellStyle name="Normal 2 3 5 2 5 6" xfId="19998" xr:uid="{00000000-0005-0000-0000-00002A4E0000}"/>
    <cellStyle name="Normal 2 3 5 2 5 7" xfId="19999" xr:uid="{00000000-0005-0000-0000-00002B4E0000}"/>
    <cellStyle name="Normal 2 3 5 2 5 8" xfId="20000" xr:uid="{00000000-0005-0000-0000-00002C4E0000}"/>
    <cellStyle name="Normal 2 3 5 2 5 9" xfId="20001" xr:uid="{00000000-0005-0000-0000-00002D4E0000}"/>
    <cellStyle name="Normal 2 3 5 2 6" xfId="20002" xr:uid="{00000000-0005-0000-0000-00002E4E0000}"/>
    <cellStyle name="Normal 2 3 5 2 7" xfId="20003" xr:uid="{00000000-0005-0000-0000-00002F4E0000}"/>
    <cellStyle name="Normal 2 3 5 2 8" xfId="20004" xr:uid="{00000000-0005-0000-0000-0000304E0000}"/>
    <cellStyle name="Normal 2 3 5 2 8 2" xfId="20005" xr:uid="{00000000-0005-0000-0000-0000314E0000}"/>
    <cellStyle name="Normal 2 3 5 2 8 2 2" xfId="20006" xr:uid="{00000000-0005-0000-0000-0000324E0000}"/>
    <cellStyle name="Normal 2 3 5 2 8 2 3" xfId="20007" xr:uid="{00000000-0005-0000-0000-0000334E0000}"/>
    <cellStyle name="Normal 2 3 5 2 8 2 4" xfId="20008" xr:uid="{00000000-0005-0000-0000-0000344E0000}"/>
    <cellStyle name="Normal 2 3 5 2 8 2 5" xfId="20009" xr:uid="{00000000-0005-0000-0000-0000354E0000}"/>
    <cellStyle name="Normal 2 3 5 2 8 2 6" xfId="20010" xr:uid="{00000000-0005-0000-0000-0000364E0000}"/>
    <cellStyle name="Normal 2 3 5 2 8 3" xfId="20011" xr:uid="{00000000-0005-0000-0000-0000374E0000}"/>
    <cellStyle name="Normal 2 3 5 2 8 4" xfId="20012" xr:uid="{00000000-0005-0000-0000-0000384E0000}"/>
    <cellStyle name="Normal 2 3 5 2 8 5" xfId="20013" xr:uid="{00000000-0005-0000-0000-0000394E0000}"/>
    <cellStyle name="Normal 2 3 5 2 8 6" xfId="20014" xr:uid="{00000000-0005-0000-0000-00003A4E0000}"/>
    <cellStyle name="Normal 2 3 5 2 9" xfId="20015" xr:uid="{00000000-0005-0000-0000-00003B4E0000}"/>
    <cellStyle name="Normal 2 3 5 20" xfId="20016" xr:uid="{00000000-0005-0000-0000-00003C4E0000}"/>
    <cellStyle name="Normal 2 3 5 3" xfId="20017" xr:uid="{00000000-0005-0000-0000-00003D4E0000}"/>
    <cellStyle name="Normal 2 3 5 3 10" xfId="20018" xr:uid="{00000000-0005-0000-0000-00003E4E0000}"/>
    <cellStyle name="Normal 2 3 5 3 11" xfId="20019" xr:uid="{00000000-0005-0000-0000-00003F4E0000}"/>
    <cellStyle name="Normal 2 3 5 3 12" xfId="20020" xr:uid="{00000000-0005-0000-0000-0000404E0000}"/>
    <cellStyle name="Normal 2 3 5 3 2" xfId="20021" xr:uid="{00000000-0005-0000-0000-0000414E0000}"/>
    <cellStyle name="Normal 2 3 5 3 2 10" xfId="20022" xr:uid="{00000000-0005-0000-0000-0000424E0000}"/>
    <cellStyle name="Normal 2 3 5 3 2 11" xfId="20023" xr:uid="{00000000-0005-0000-0000-0000434E0000}"/>
    <cellStyle name="Normal 2 3 5 3 2 12" xfId="20024" xr:uid="{00000000-0005-0000-0000-0000444E0000}"/>
    <cellStyle name="Normal 2 3 5 3 2 2" xfId="20025" xr:uid="{00000000-0005-0000-0000-0000454E0000}"/>
    <cellStyle name="Normal 2 3 5 3 2 2 2" xfId="20026" xr:uid="{00000000-0005-0000-0000-0000464E0000}"/>
    <cellStyle name="Normal 2 3 5 3 2 2 2 2" xfId="20027" xr:uid="{00000000-0005-0000-0000-0000474E0000}"/>
    <cellStyle name="Normal 2 3 5 3 2 2 2 2 2" xfId="20028" xr:uid="{00000000-0005-0000-0000-0000484E0000}"/>
    <cellStyle name="Normal 2 3 5 3 2 2 2 2 2 2" xfId="20029" xr:uid="{00000000-0005-0000-0000-0000494E0000}"/>
    <cellStyle name="Normal 2 3 5 3 2 2 2 2 2 3" xfId="20030" xr:uid="{00000000-0005-0000-0000-00004A4E0000}"/>
    <cellStyle name="Normal 2 3 5 3 2 2 2 2 2 4" xfId="20031" xr:uid="{00000000-0005-0000-0000-00004B4E0000}"/>
    <cellStyle name="Normal 2 3 5 3 2 2 2 2 2 5" xfId="20032" xr:uid="{00000000-0005-0000-0000-00004C4E0000}"/>
    <cellStyle name="Normal 2 3 5 3 2 2 2 2 2 6" xfId="20033" xr:uid="{00000000-0005-0000-0000-00004D4E0000}"/>
    <cellStyle name="Normal 2 3 5 3 2 2 2 2 3" xfId="20034" xr:uid="{00000000-0005-0000-0000-00004E4E0000}"/>
    <cellStyle name="Normal 2 3 5 3 2 2 2 2 4" xfId="20035" xr:uid="{00000000-0005-0000-0000-00004F4E0000}"/>
    <cellStyle name="Normal 2 3 5 3 2 2 2 2 5" xfId="20036" xr:uid="{00000000-0005-0000-0000-0000504E0000}"/>
    <cellStyle name="Normal 2 3 5 3 2 2 2 2 6" xfId="20037" xr:uid="{00000000-0005-0000-0000-0000514E0000}"/>
    <cellStyle name="Normal 2 3 5 3 2 2 2 3" xfId="20038" xr:uid="{00000000-0005-0000-0000-0000524E0000}"/>
    <cellStyle name="Normal 2 3 5 3 2 2 2 4" xfId="20039" xr:uid="{00000000-0005-0000-0000-0000534E0000}"/>
    <cellStyle name="Normal 2 3 5 3 2 2 2 5" xfId="20040" xr:uid="{00000000-0005-0000-0000-0000544E0000}"/>
    <cellStyle name="Normal 2 3 5 3 2 2 2 6" xfId="20041" xr:uid="{00000000-0005-0000-0000-0000554E0000}"/>
    <cellStyle name="Normal 2 3 5 3 2 2 2 7" xfId="20042" xr:uid="{00000000-0005-0000-0000-0000564E0000}"/>
    <cellStyle name="Normal 2 3 5 3 2 2 2 8" xfId="20043" xr:uid="{00000000-0005-0000-0000-0000574E0000}"/>
    <cellStyle name="Normal 2 3 5 3 2 2 2 9" xfId="20044" xr:uid="{00000000-0005-0000-0000-0000584E0000}"/>
    <cellStyle name="Normal 2 3 5 3 2 2 3" xfId="20045" xr:uid="{00000000-0005-0000-0000-0000594E0000}"/>
    <cellStyle name="Normal 2 3 5 3 2 2 3 2" xfId="20046" xr:uid="{00000000-0005-0000-0000-00005A4E0000}"/>
    <cellStyle name="Normal 2 3 5 3 2 2 3 2 2" xfId="20047" xr:uid="{00000000-0005-0000-0000-00005B4E0000}"/>
    <cellStyle name="Normal 2 3 5 3 2 2 3 2 3" xfId="20048" xr:uid="{00000000-0005-0000-0000-00005C4E0000}"/>
    <cellStyle name="Normal 2 3 5 3 2 2 3 2 4" xfId="20049" xr:uid="{00000000-0005-0000-0000-00005D4E0000}"/>
    <cellStyle name="Normal 2 3 5 3 2 2 3 2 5" xfId="20050" xr:uid="{00000000-0005-0000-0000-00005E4E0000}"/>
    <cellStyle name="Normal 2 3 5 3 2 2 3 2 6" xfId="20051" xr:uid="{00000000-0005-0000-0000-00005F4E0000}"/>
    <cellStyle name="Normal 2 3 5 3 2 2 3 3" xfId="20052" xr:uid="{00000000-0005-0000-0000-0000604E0000}"/>
    <cellStyle name="Normal 2 3 5 3 2 2 3 4" xfId="20053" xr:uid="{00000000-0005-0000-0000-0000614E0000}"/>
    <cellStyle name="Normal 2 3 5 3 2 2 3 5" xfId="20054" xr:uid="{00000000-0005-0000-0000-0000624E0000}"/>
    <cellStyle name="Normal 2 3 5 3 2 2 3 6" xfId="20055" xr:uid="{00000000-0005-0000-0000-0000634E0000}"/>
    <cellStyle name="Normal 2 3 5 3 2 2 4" xfId="20056" xr:uid="{00000000-0005-0000-0000-0000644E0000}"/>
    <cellStyle name="Normal 2 3 5 3 2 2 5" xfId="20057" xr:uid="{00000000-0005-0000-0000-0000654E0000}"/>
    <cellStyle name="Normal 2 3 5 3 2 2 6" xfId="20058" xr:uid="{00000000-0005-0000-0000-0000664E0000}"/>
    <cellStyle name="Normal 2 3 5 3 2 2 7" xfId="20059" xr:uid="{00000000-0005-0000-0000-0000674E0000}"/>
    <cellStyle name="Normal 2 3 5 3 2 2 8" xfId="20060" xr:uid="{00000000-0005-0000-0000-0000684E0000}"/>
    <cellStyle name="Normal 2 3 5 3 2 2 9" xfId="20061" xr:uid="{00000000-0005-0000-0000-0000694E0000}"/>
    <cellStyle name="Normal 2 3 5 3 2 3" xfId="20062" xr:uid="{00000000-0005-0000-0000-00006A4E0000}"/>
    <cellStyle name="Normal 2 3 5 3 2 4" xfId="20063" xr:uid="{00000000-0005-0000-0000-00006B4E0000}"/>
    <cellStyle name="Normal 2 3 5 3 2 5" xfId="20064" xr:uid="{00000000-0005-0000-0000-00006C4E0000}"/>
    <cellStyle name="Normal 2 3 5 3 2 5 2" xfId="20065" xr:uid="{00000000-0005-0000-0000-00006D4E0000}"/>
    <cellStyle name="Normal 2 3 5 3 2 5 2 2" xfId="20066" xr:uid="{00000000-0005-0000-0000-00006E4E0000}"/>
    <cellStyle name="Normal 2 3 5 3 2 5 2 3" xfId="20067" xr:uid="{00000000-0005-0000-0000-00006F4E0000}"/>
    <cellStyle name="Normal 2 3 5 3 2 5 2 4" xfId="20068" xr:uid="{00000000-0005-0000-0000-0000704E0000}"/>
    <cellStyle name="Normal 2 3 5 3 2 5 2 5" xfId="20069" xr:uid="{00000000-0005-0000-0000-0000714E0000}"/>
    <cellStyle name="Normal 2 3 5 3 2 5 2 6" xfId="20070" xr:uid="{00000000-0005-0000-0000-0000724E0000}"/>
    <cellStyle name="Normal 2 3 5 3 2 5 3" xfId="20071" xr:uid="{00000000-0005-0000-0000-0000734E0000}"/>
    <cellStyle name="Normal 2 3 5 3 2 5 4" xfId="20072" xr:uid="{00000000-0005-0000-0000-0000744E0000}"/>
    <cellStyle name="Normal 2 3 5 3 2 5 5" xfId="20073" xr:uid="{00000000-0005-0000-0000-0000754E0000}"/>
    <cellStyle name="Normal 2 3 5 3 2 5 6" xfId="20074" xr:uid="{00000000-0005-0000-0000-0000764E0000}"/>
    <cellStyle name="Normal 2 3 5 3 2 6" xfId="20075" xr:uid="{00000000-0005-0000-0000-0000774E0000}"/>
    <cellStyle name="Normal 2 3 5 3 2 7" xfId="20076" xr:uid="{00000000-0005-0000-0000-0000784E0000}"/>
    <cellStyle name="Normal 2 3 5 3 2 8" xfId="20077" xr:uid="{00000000-0005-0000-0000-0000794E0000}"/>
    <cellStyle name="Normal 2 3 5 3 2 9" xfId="20078" xr:uid="{00000000-0005-0000-0000-00007A4E0000}"/>
    <cellStyle name="Normal 2 3 5 3 3" xfId="20079" xr:uid="{00000000-0005-0000-0000-00007B4E0000}"/>
    <cellStyle name="Normal 2 3 5 3 3 2" xfId="20080" xr:uid="{00000000-0005-0000-0000-00007C4E0000}"/>
    <cellStyle name="Normal 2 3 5 3 3 2 2" xfId="20081" xr:uid="{00000000-0005-0000-0000-00007D4E0000}"/>
    <cellStyle name="Normal 2 3 5 3 3 2 2 2" xfId="20082" xr:uid="{00000000-0005-0000-0000-00007E4E0000}"/>
    <cellStyle name="Normal 2 3 5 3 3 2 2 2 2" xfId="20083" xr:uid="{00000000-0005-0000-0000-00007F4E0000}"/>
    <cellStyle name="Normal 2 3 5 3 3 2 2 2 3" xfId="20084" xr:uid="{00000000-0005-0000-0000-0000804E0000}"/>
    <cellStyle name="Normal 2 3 5 3 3 2 2 2 4" xfId="20085" xr:uid="{00000000-0005-0000-0000-0000814E0000}"/>
    <cellStyle name="Normal 2 3 5 3 3 2 2 2 5" xfId="20086" xr:uid="{00000000-0005-0000-0000-0000824E0000}"/>
    <cellStyle name="Normal 2 3 5 3 3 2 2 2 6" xfId="20087" xr:uid="{00000000-0005-0000-0000-0000834E0000}"/>
    <cellStyle name="Normal 2 3 5 3 3 2 2 3" xfId="20088" xr:uid="{00000000-0005-0000-0000-0000844E0000}"/>
    <cellStyle name="Normal 2 3 5 3 3 2 2 4" xfId="20089" xr:uid="{00000000-0005-0000-0000-0000854E0000}"/>
    <cellStyle name="Normal 2 3 5 3 3 2 2 5" xfId="20090" xr:uid="{00000000-0005-0000-0000-0000864E0000}"/>
    <cellStyle name="Normal 2 3 5 3 3 2 2 6" xfId="20091" xr:uid="{00000000-0005-0000-0000-0000874E0000}"/>
    <cellStyle name="Normal 2 3 5 3 3 2 3" xfId="20092" xr:uid="{00000000-0005-0000-0000-0000884E0000}"/>
    <cellStyle name="Normal 2 3 5 3 3 2 4" xfId="20093" xr:uid="{00000000-0005-0000-0000-0000894E0000}"/>
    <cellStyle name="Normal 2 3 5 3 3 2 5" xfId="20094" xr:uid="{00000000-0005-0000-0000-00008A4E0000}"/>
    <cellStyle name="Normal 2 3 5 3 3 2 6" xfId="20095" xr:uid="{00000000-0005-0000-0000-00008B4E0000}"/>
    <cellStyle name="Normal 2 3 5 3 3 2 7" xfId="20096" xr:uid="{00000000-0005-0000-0000-00008C4E0000}"/>
    <cellStyle name="Normal 2 3 5 3 3 2 8" xfId="20097" xr:uid="{00000000-0005-0000-0000-00008D4E0000}"/>
    <cellStyle name="Normal 2 3 5 3 3 2 9" xfId="20098" xr:uid="{00000000-0005-0000-0000-00008E4E0000}"/>
    <cellStyle name="Normal 2 3 5 3 3 3" xfId="20099" xr:uid="{00000000-0005-0000-0000-00008F4E0000}"/>
    <cellStyle name="Normal 2 3 5 3 3 3 2" xfId="20100" xr:uid="{00000000-0005-0000-0000-0000904E0000}"/>
    <cellStyle name="Normal 2 3 5 3 3 3 2 2" xfId="20101" xr:uid="{00000000-0005-0000-0000-0000914E0000}"/>
    <cellStyle name="Normal 2 3 5 3 3 3 2 3" xfId="20102" xr:uid="{00000000-0005-0000-0000-0000924E0000}"/>
    <cellStyle name="Normal 2 3 5 3 3 3 2 4" xfId="20103" xr:uid="{00000000-0005-0000-0000-0000934E0000}"/>
    <cellStyle name="Normal 2 3 5 3 3 3 2 5" xfId="20104" xr:uid="{00000000-0005-0000-0000-0000944E0000}"/>
    <cellStyle name="Normal 2 3 5 3 3 3 2 6" xfId="20105" xr:uid="{00000000-0005-0000-0000-0000954E0000}"/>
    <cellStyle name="Normal 2 3 5 3 3 3 3" xfId="20106" xr:uid="{00000000-0005-0000-0000-0000964E0000}"/>
    <cellStyle name="Normal 2 3 5 3 3 3 4" xfId="20107" xr:uid="{00000000-0005-0000-0000-0000974E0000}"/>
    <cellStyle name="Normal 2 3 5 3 3 3 5" xfId="20108" xr:uid="{00000000-0005-0000-0000-0000984E0000}"/>
    <cellStyle name="Normal 2 3 5 3 3 3 6" xfId="20109" xr:uid="{00000000-0005-0000-0000-0000994E0000}"/>
    <cellStyle name="Normal 2 3 5 3 3 4" xfId="20110" xr:uid="{00000000-0005-0000-0000-00009A4E0000}"/>
    <cellStyle name="Normal 2 3 5 3 3 5" xfId="20111" xr:uid="{00000000-0005-0000-0000-00009B4E0000}"/>
    <cellStyle name="Normal 2 3 5 3 3 6" xfId="20112" xr:uid="{00000000-0005-0000-0000-00009C4E0000}"/>
    <cellStyle name="Normal 2 3 5 3 3 7" xfId="20113" xr:uid="{00000000-0005-0000-0000-00009D4E0000}"/>
    <cellStyle name="Normal 2 3 5 3 3 8" xfId="20114" xr:uid="{00000000-0005-0000-0000-00009E4E0000}"/>
    <cellStyle name="Normal 2 3 5 3 3 9" xfId="20115" xr:uid="{00000000-0005-0000-0000-00009F4E0000}"/>
    <cellStyle name="Normal 2 3 5 3 4" xfId="20116" xr:uid="{00000000-0005-0000-0000-0000A04E0000}"/>
    <cellStyle name="Normal 2 3 5 3 5" xfId="20117" xr:uid="{00000000-0005-0000-0000-0000A14E0000}"/>
    <cellStyle name="Normal 2 3 5 3 5 2" xfId="20118" xr:uid="{00000000-0005-0000-0000-0000A24E0000}"/>
    <cellStyle name="Normal 2 3 5 3 5 2 2" xfId="20119" xr:uid="{00000000-0005-0000-0000-0000A34E0000}"/>
    <cellStyle name="Normal 2 3 5 3 5 2 3" xfId="20120" xr:uid="{00000000-0005-0000-0000-0000A44E0000}"/>
    <cellStyle name="Normal 2 3 5 3 5 2 4" xfId="20121" xr:uid="{00000000-0005-0000-0000-0000A54E0000}"/>
    <cellStyle name="Normal 2 3 5 3 5 2 5" xfId="20122" xr:uid="{00000000-0005-0000-0000-0000A64E0000}"/>
    <cellStyle name="Normal 2 3 5 3 5 2 6" xfId="20123" xr:uid="{00000000-0005-0000-0000-0000A74E0000}"/>
    <cellStyle name="Normal 2 3 5 3 5 3" xfId="20124" xr:uid="{00000000-0005-0000-0000-0000A84E0000}"/>
    <cellStyle name="Normal 2 3 5 3 5 4" xfId="20125" xr:uid="{00000000-0005-0000-0000-0000A94E0000}"/>
    <cellStyle name="Normal 2 3 5 3 5 5" xfId="20126" xr:uid="{00000000-0005-0000-0000-0000AA4E0000}"/>
    <cellStyle name="Normal 2 3 5 3 5 6" xfId="20127" xr:uid="{00000000-0005-0000-0000-0000AB4E0000}"/>
    <cellStyle name="Normal 2 3 5 3 6" xfId="20128" xr:uid="{00000000-0005-0000-0000-0000AC4E0000}"/>
    <cellStyle name="Normal 2 3 5 3 7" xfId="20129" xr:uid="{00000000-0005-0000-0000-0000AD4E0000}"/>
    <cellStyle name="Normal 2 3 5 3 8" xfId="20130" xr:uid="{00000000-0005-0000-0000-0000AE4E0000}"/>
    <cellStyle name="Normal 2 3 5 3 9" xfId="20131" xr:uid="{00000000-0005-0000-0000-0000AF4E0000}"/>
    <cellStyle name="Normal 2 3 5 4" xfId="20132" xr:uid="{00000000-0005-0000-0000-0000B04E0000}"/>
    <cellStyle name="Normal 2 3 5 5" xfId="20133" xr:uid="{00000000-0005-0000-0000-0000B14E0000}"/>
    <cellStyle name="Normal 2 3 5 5 2" xfId="20134" xr:uid="{00000000-0005-0000-0000-0000B24E0000}"/>
    <cellStyle name="Normal 2 3 5 5 2 2" xfId="20135" xr:uid="{00000000-0005-0000-0000-0000B34E0000}"/>
    <cellStyle name="Normal 2 3 5 5 2 2 2" xfId="20136" xr:uid="{00000000-0005-0000-0000-0000B44E0000}"/>
    <cellStyle name="Normal 2 3 5 5 2 2 2 2" xfId="20137" xr:uid="{00000000-0005-0000-0000-0000B54E0000}"/>
    <cellStyle name="Normal 2 3 5 5 2 2 2 3" xfId="20138" xr:uid="{00000000-0005-0000-0000-0000B64E0000}"/>
    <cellStyle name="Normal 2 3 5 5 2 2 2 4" xfId="20139" xr:uid="{00000000-0005-0000-0000-0000B74E0000}"/>
    <cellStyle name="Normal 2 3 5 5 2 2 2 5" xfId="20140" xr:uid="{00000000-0005-0000-0000-0000B84E0000}"/>
    <cellStyle name="Normal 2 3 5 5 2 2 2 6" xfId="20141" xr:uid="{00000000-0005-0000-0000-0000B94E0000}"/>
    <cellStyle name="Normal 2 3 5 5 2 2 3" xfId="20142" xr:uid="{00000000-0005-0000-0000-0000BA4E0000}"/>
    <cellStyle name="Normal 2 3 5 5 2 2 4" xfId="20143" xr:uid="{00000000-0005-0000-0000-0000BB4E0000}"/>
    <cellStyle name="Normal 2 3 5 5 2 2 5" xfId="20144" xr:uid="{00000000-0005-0000-0000-0000BC4E0000}"/>
    <cellStyle name="Normal 2 3 5 5 2 2 6" xfId="20145" xr:uid="{00000000-0005-0000-0000-0000BD4E0000}"/>
    <cellStyle name="Normal 2 3 5 5 2 3" xfId="20146" xr:uid="{00000000-0005-0000-0000-0000BE4E0000}"/>
    <cellStyle name="Normal 2 3 5 5 2 4" xfId="20147" xr:uid="{00000000-0005-0000-0000-0000BF4E0000}"/>
    <cellStyle name="Normal 2 3 5 5 2 5" xfId="20148" xr:uid="{00000000-0005-0000-0000-0000C04E0000}"/>
    <cellStyle name="Normal 2 3 5 5 2 6" xfId="20149" xr:uid="{00000000-0005-0000-0000-0000C14E0000}"/>
    <cellStyle name="Normal 2 3 5 5 2 7" xfId="20150" xr:uid="{00000000-0005-0000-0000-0000C24E0000}"/>
    <cellStyle name="Normal 2 3 5 5 2 8" xfId="20151" xr:uid="{00000000-0005-0000-0000-0000C34E0000}"/>
    <cellStyle name="Normal 2 3 5 5 2 9" xfId="20152" xr:uid="{00000000-0005-0000-0000-0000C44E0000}"/>
    <cellStyle name="Normal 2 3 5 5 3" xfId="20153" xr:uid="{00000000-0005-0000-0000-0000C54E0000}"/>
    <cellStyle name="Normal 2 3 5 5 3 2" xfId="20154" xr:uid="{00000000-0005-0000-0000-0000C64E0000}"/>
    <cellStyle name="Normal 2 3 5 5 3 2 2" xfId="20155" xr:uid="{00000000-0005-0000-0000-0000C74E0000}"/>
    <cellStyle name="Normal 2 3 5 5 3 2 3" xfId="20156" xr:uid="{00000000-0005-0000-0000-0000C84E0000}"/>
    <cellStyle name="Normal 2 3 5 5 3 2 4" xfId="20157" xr:uid="{00000000-0005-0000-0000-0000C94E0000}"/>
    <cellStyle name="Normal 2 3 5 5 3 2 5" xfId="20158" xr:uid="{00000000-0005-0000-0000-0000CA4E0000}"/>
    <cellStyle name="Normal 2 3 5 5 3 2 6" xfId="20159" xr:uid="{00000000-0005-0000-0000-0000CB4E0000}"/>
    <cellStyle name="Normal 2 3 5 5 3 3" xfId="20160" xr:uid="{00000000-0005-0000-0000-0000CC4E0000}"/>
    <cellStyle name="Normal 2 3 5 5 3 4" xfId="20161" xr:uid="{00000000-0005-0000-0000-0000CD4E0000}"/>
    <cellStyle name="Normal 2 3 5 5 3 5" xfId="20162" xr:uid="{00000000-0005-0000-0000-0000CE4E0000}"/>
    <cellStyle name="Normal 2 3 5 5 3 6" xfId="20163" xr:uid="{00000000-0005-0000-0000-0000CF4E0000}"/>
    <cellStyle name="Normal 2 3 5 5 4" xfId="20164" xr:uid="{00000000-0005-0000-0000-0000D04E0000}"/>
    <cellStyle name="Normal 2 3 5 5 5" xfId="20165" xr:uid="{00000000-0005-0000-0000-0000D14E0000}"/>
    <cellStyle name="Normal 2 3 5 5 6" xfId="20166" xr:uid="{00000000-0005-0000-0000-0000D24E0000}"/>
    <cellStyle name="Normal 2 3 5 5 7" xfId="20167" xr:uid="{00000000-0005-0000-0000-0000D34E0000}"/>
    <cellStyle name="Normal 2 3 5 5 8" xfId="20168" xr:uid="{00000000-0005-0000-0000-0000D44E0000}"/>
    <cellStyle name="Normal 2 3 5 5 9" xfId="20169" xr:uid="{00000000-0005-0000-0000-0000D54E0000}"/>
    <cellStyle name="Normal 2 3 5 6" xfId="20170" xr:uid="{00000000-0005-0000-0000-0000D64E0000}"/>
    <cellStyle name="Normal 2 3 5 7" xfId="20171" xr:uid="{00000000-0005-0000-0000-0000D74E0000}"/>
    <cellStyle name="Normal 2 3 5 8" xfId="20172" xr:uid="{00000000-0005-0000-0000-0000D84E0000}"/>
    <cellStyle name="Normal 2 3 5 8 2" xfId="20173" xr:uid="{00000000-0005-0000-0000-0000D94E0000}"/>
    <cellStyle name="Normal 2 3 5 8 2 2" xfId="20174" xr:uid="{00000000-0005-0000-0000-0000DA4E0000}"/>
    <cellStyle name="Normal 2 3 5 8 2 3" xfId="20175" xr:uid="{00000000-0005-0000-0000-0000DB4E0000}"/>
    <cellStyle name="Normal 2 3 5 8 2 4" xfId="20176" xr:uid="{00000000-0005-0000-0000-0000DC4E0000}"/>
    <cellStyle name="Normal 2 3 5 8 2 5" xfId="20177" xr:uid="{00000000-0005-0000-0000-0000DD4E0000}"/>
    <cellStyle name="Normal 2 3 5 8 2 6" xfId="20178" xr:uid="{00000000-0005-0000-0000-0000DE4E0000}"/>
    <cellStyle name="Normal 2 3 5 8 3" xfId="20179" xr:uid="{00000000-0005-0000-0000-0000DF4E0000}"/>
    <cellStyle name="Normal 2 3 5 8 4" xfId="20180" xr:uid="{00000000-0005-0000-0000-0000E04E0000}"/>
    <cellStyle name="Normal 2 3 5 8 5" xfId="20181" xr:uid="{00000000-0005-0000-0000-0000E14E0000}"/>
    <cellStyle name="Normal 2 3 5 8 6" xfId="20182" xr:uid="{00000000-0005-0000-0000-0000E24E0000}"/>
    <cellStyle name="Normal 2 3 5 9" xfId="20183" xr:uid="{00000000-0005-0000-0000-0000E34E0000}"/>
    <cellStyle name="Normal 2 3 50" xfId="20184" xr:uid="{00000000-0005-0000-0000-0000E44E0000}"/>
    <cellStyle name="Normal 2 3 51" xfId="20185" xr:uid="{00000000-0005-0000-0000-0000E54E0000}"/>
    <cellStyle name="Normal 2 3 52" xfId="20186" xr:uid="{00000000-0005-0000-0000-0000E64E0000}"/>
    <cellStyle name="Normal 2 3 53" xfId="20187" xr:uid="{00000000-0005-0000-0000-0000E74E0000}"/>
    <cellStyle name="Normal 2 3 54" xfId="20188" xr:uid="{00000000-0005-0000-0000-0000E84E0000}"/>
    <cellStyle name="Normal 2 3 55" xfId="20189" xr:uid="{00000000-0005-0000-0000-0000E94E0000}"/>
    <cellStyle name="Normal 2 3 56" xfId="20190" xr:uid="{00000000-0005-0000-0000-0000EA4E0000}"/>
    <cellStyle name="Normal 2 3 57" xfId="20191" xr:uid="{00000000-0005-0000-0000-0000EB4E0000}"/>
    <cellStyle name="Normal 2 3 58" xfId="20192" xr:uid="{00000000-0005-0000-0000-0000EC4E0000}"/>
    <cellStyle name="Normal 2 3 59" xfId="20193" xr:uid="{00000000-0005-0000-0000-0000ED4E0000}"/>
    <cellStyle name="Normal 2 3 6" xfId="20194" xr:uid="{00000000-0005-0000-0000-0000EE4E0000}"/>
    <cellStyle name="Normal 2 3 6 2" xfId="20195" xr:uid="{00000000-0005-0000-0000-0000EF4E0000}"/>
    <cellStyle name="Normal 2 3 6 3" xfId="20196" xr:uid="{00000000-0005-0000-0000-0000F04E0000}"/>
    <cellStyle name="Normal 2 3 6 4" xfId="20197" xr:uid="{00000000-0005-0000-0000-0000F14E0000}"/>
    <cellStyle name="Normal 2 3 6 5" xfId="20198" xr:uid="{00000000-0005-0000-0000-0000F24E0000}"/>
    <cellStyle name="Normal 2 3 6 6" xfId="20199" xr:uid="{00000000-0005-0000-0000-0000F34E0000}"/>
    <cellStyle name="Normal 2 3 60" xfId="20200" xr:uid="{00000000-0005-0000-0000-0000F44E0000}"/>
    <cellStyle name="Normal 2 3 61" xfId="20201" xr:uid="{00000000-0005-0000-0000-0000F54E0000}"/>
    <cellStyle name="Normal 2 3 62" xfId="20202" xr:uid="{00000000-0005-0000-0000-0000F64E0000}"/>
    <cellStyle name="Normal 2 3 62 2" xfId="20203" xr:uid="{00000000-0005-0000-0000-0000F74E0000}"/>
    <cellStyle name="Normal 2 3 62 2 2" xfId="20204" xr:uid="{00000000-0005-0000-0000-0000F84E0000}"/>
    <cellStyle name="Normal 2 3 62 2 2 2" xfId="20205" xr:uid="{00000000-0005-0000-0000-0000F94E0000}"/>
    <cellStyle name="Normal 2 3 62 3" xfId="20206" xr:uid="{00000000-0005-0000-0000-0000FA4E0000}"/>
    <cellStyle name="Normal 2 3 62 4" xfId="20207" xr:uid="{00000000-0005-0000-0000-0000FB4E0000}"/>
    <cellStyle name="Normal 2 3 62 5" xfId="20208" xr:uid="{00000000-0005-0000-0000-0000FC4E0000}"/>
    <cellStyle name="Normal 2 3 62 6" xfId="20209" xr:uid="{00000000-0005-0000-0000-0000FD4E0000}"/>
    <cellStyle name="Normal 2 3 63" xfId="20210" xr:uid="{00000000-0005-0000-0000-0000FE4E0000}"/>
    <cellStyle name="Normal 2 3 63 2" xfId="20211" xr:uid="{00000000-0005-0000-0000-0000FF4E0000}"/>
    <cellStyle name="Normal 2 3 63 2 2" xfId="20212" xr:uid="{00000000-0005-0000-0000-0000004F0000}"/>
    <cellStyle name="Normal 2 3 64" xfId="20213" xr:uid="{00000000-0005-0000-0000-0000014F0000}"/>
    <cellStyle name="Normal 2 3 65" xfId="20214" xr:uid="{00000000-0005-0000-0000-0000024F0000}"/>
    <cellStyle name="Normal 2 3 66" xfId="20215" xr:uid="{00000000-0005-0000-0000-0000034F0000}"/>
    <cellStyle name="Normal 2 3 67" xfId="20216" xr:uid="{00000000-0005-0000-0000-0000044F0000}"/>
    <cellStyle name="Normal 2 3 68" xfId="20217" xr:uid="{00000000-0005-0000-0000-0000054F0000}"/>
    <cellStyle name="Normal 2 3 69" xfId="20218" xr:uid="{00000000-0005-0000-0000-0000064F0000}"/>
    <cellStyle name="Normal 2 3 7" xfId="20219" xr:uid="{00000000-0005-0000-0000-0000074F0000}"/>
    <cellStyle name="Normal 2 3 7 2" xfId="20220" xr:uid="{00000000-0005-0000-0000-0000084F0000}"/>
    <cellStyle name="Normal 2 3 7 3" xfId="20221" xr:uid="{00000000-0005-0000-0000-0000094F0000}"/>
    <cellStyle name="Normal 2 3 7 4" xfId="20222" xr:uid="{00000000-0005-0000-0000-00000A4F0000}"/>
    <cellStyle name="Normal 2 3 7 5" xfId="20223" xr:uid="{00000000-0005-0000-0000-00000B4F0000}"/>
    <cellStyle name="Normal 2 3 7 6" xfId="20224" xr:uid="{00000000-0005-0000-0000-00000C4F0000}"/>
    <cellStyle name="Normal 2 3 70" xfId="20225" xr:uid="{00000000-0005-0000-0000-00000D4F0000}"/>
    <cellStyle name="Normal 2 3 71" xfId="20226" xr:uid="{00000000-0005-0000-0000-00000E4F0000}"/>
    <cellStyle name="Normal 2 3 72" xfId="20227" xr:uid="{00000000-0005-0000-0000-00000F4F0000}"/>
    <cellStyle name="Normal 2 3 72 10" xfId="20228" xr:uid="{00000000-0005-0000-0000-0000104F0000}"/>
    <cellStyle name="Normal 2 3 72 11" xfId="20229" xr:uid="{00000000-0005-0000-0000-0000114F0000}"/>
    <cellStyle name="Normal 2 3 72 12" xfId="20230" xr:uid="{00000000-0005-0000-0000-0000124F0000}"/>
    <cellStyle name="Normal 2 3 72 13" xfId="20231" xr:uid="{00000000-0005-0000-0000-0000134F0000}"/>
    <cellStyle name="Normal 2 3 72 14" xfId="20232" xr:uid="{00000000-0005-0000-0000-0000144F0000}"/>
    <cellStyle name="Normal 2 3 72 15" xfId="20233" xr:uid="{00000000-0005-0000-0000-0000154F0000}"/>
    <cellStyle name="Normal 2 3 72 16" xfId="20234" xr:uid="{00000000-0005-0000-0000-0000164F0000}"/>
    <cellStyle name="Normal 2 3 72 2" xfId="20235" xr:uid="{00000000-0005-0000-0000-0000174F0000}"/>
    <cellStyle name="Normal 2 3 72 3" xfId="20236" xr:uid="{00000000-0005-0000-0000-0000184F0000}"/>
    <cellStyle name="Normal 2 3 72 4" xfId="20237" xr:uid="{00000000-0005-0000-0000-0000194F0000}"/>
    <cellStyle name="Normal 2 3 72 5" xfId="20238" xr:uid="{00000000-0005-0000-0000-00001A4F0000}"/>
    <cellStyle name="Normal 2 3 72 6" xfId="20239" xr:uid="{00000000-0005-0000-0000-00001B4F0000}"/>
    <cellStyle name="Normal 2 3 72 7" xfId="20240" xr:uid="{00000000-0005-0000-0000-00001C4F0000}"/>
    <cellStyle name="Normal 2 3 72 8" xfId="20241" xr:uid="{00000000-0005-0000-0000-00001D4F0000}"/>
    <cellStyle name="Normal 2 3 72 9" xfId="20242" xr:uid="{00000000-0005-0000-0000-00001E4F0000}"/>
    <cellStyle name="Normal 2 3 73" xfId="20243" xr:uid="{00000000-0005-0000-0000-00001F4F0000}"/>
    <cellStyle name="Normal 2 3 74" xfId="20244" xr:uid="{00000000-0005-0000-0000-0000204F0000}"/>
    <cellStyle name="Normal 2 3 75" xfId="20245" xr:uid="{00000000-0005-0000-0000-0000214F0000}"/>
    <cellStyle name="Normal 2 3 76" xfId="20246" xr:uid="{00000000-0005-0000-0000-0000224F0000}"/>
    <cellStyle name="Normal 2 3 77" xfId="20247" xr:uid="{00000000-0005-0000-0000-0000234F0000}"/>
    <cellStyle name="Normal 2 3 78" xfId="20248" xr:uid="{00000000-0005-0000-0000-0000244F0000}"/>
    <cellStyle name="Normal 2 3 79" xfId="20249" xr:uid="{00000000-0005-0000-0000-0000254F0000}"/>
    <cellStyle name="Normal 2 3 8" xfId="20250" xr:uid="{00000000-0005-0000-0000-0000264F0000}"/>
    <cellStyle name="Normal 2 3 8 10" xfId="20251" xr:uid="{00000000-0005-0000-0000-0000274F0000}"/>
    <cellStyle name="Normal 2 3 8 11" xfId="20252" xr:uid="{00000000-0005-0000-0000-0000284F0000}"/>
    <cellStyle name="Normal 2 3 8 12" xfId="20253" xr:uid="{00000000-0005-0000-0000-0000294F0000}"/>
    <cellStyle name="Normal 2 3 8 13" xfId="20254" xr:uid="{00000000-0005-0000-0000-00002A4F0000}"/>
    <cellStyle name="Normal 2 3 8 14" xfId="20255" xr:uid="{00000000-0005-0000-0000-00002B4F0000}"/>
    <cellStyle name="Normal 2 3 8 15" xfId="20256" xr:uid="{00000000-0005-0000-0000-00002C4F0000}"/>
    <cellStyle name="Normal 2 3 8 16" xfId="20257" xr:uid="{00000000-0005-0000-0000-00002D4F0000}"/>
    <cellStyle name="Normal 2 3 8 17" xfId="20258" xr:uid="{00000000-0005-0000-0000-00002E4F0000}"/>
    <cellStyle name="Normal 2 3 8 2" xfId="20259" xr:uid="{00000000-0005-0000-0000-00002F4F0000}"/>
    <cellStyle name="Normal 2 3 8 2 10" xfId="20260" xr:uid="{00000000-0005-0000-0000-0000304F0000}"/>
    <cellStyle name="Normal 2 3 8 2 11" xfId="20261" xr:uid="{00000000-0005-0000-0000-0000314F0000}"/>
    <cellStyle name="Normal 2 3 8 2 12" xfId="20262" xr:uid="{00000000-0005-0000-0000-0000324F0000}"/>
    <cellStyle name="Normal 2 3 8 2 2" xfId="20263" xr:uid="{00000000-0005-0000-0000-0000334F0000}"/>
    <cellStyle name="Normal 2 3 8 2 2 2" xfId="20264" xr:uid="{00000000-0005-0000-0000-0000344F0000}"/>
    <cellStyle name="Normal 2 3 8 2 2 2 2" xfId="20265" xr:uid="{00000000-0005-0000-0000-0000354F0000}"/>
    <cellStyle name="Normal 2 3 8 2 2 2 2 2" xfId="20266" xr:uid="{00000000-0005-0000-0000-0000364F0000}"/>
    <cellStyle name="Normal 2 3 8 2 2 2 2 2 2" xfId="20267" xr:uid="{00000000-0005-0000-0000-0000374F0000}"/>
    <cellStyle name="Normal 2 3 8 2 2 2 2 2 3" xfId="20268" xr:uid="{00000000-0005-0000-0000-0000384F0000}"/>
    <cellStyle name="Normal 2 3 8 2 2 2 2 2 4" xfId="20269" xr:uid="{00000000-0005-0000-0000-0000394F0000}"/>
    <cellStyle name="Normal 2 3 8 2 2 2 2 2 5" xfId="20270" xr:uid="{00000000-0005-0000-0000-00003A4F0000}"/>
    <cellStyle name="Normal 2 3 8 2 2 2 2 2 6" xfId="20271" xr:uid="{00000000-0005-0000-0000-00003B4F0000}"/>
    <cellStyle name="Normal 2 3 8 2 2 2 2 3" xfId="20272" xr:uid="{00000000-0005-0000-0000-00003C4F0000}"/>
    <cellStyle name="Normal 2 3 8 2 2 2 2 4" xfId="20273" xr:uid="{00000000-0005-0000-0000-00003D4F0000}"/>
    <cellStyle name="Normal 2 3 8 2 2 2 2 5" xfId="20274" xr:uid="{00000000-0005-0000-0000-00003E4F0000}"/>
    <cellStyle name="Normal 2 3 8 2 2 2 2 6" xfId="20275" xr:uid="{00000000-0005-0000-0000-00003F4F0000}"/>
    <cellStyle name="Normal 2 3 8 2 2 2 3" xfId="20276" xr:uid="{00000000-0005-0000-0000-0000404F0000}"/>
    <cellStyle name="Normal 2 3 8 2 2 2 4" xfId="20277" xr:uid="{00000000-0005-0000-0000-0000414F0000}"/>
    <cellStyle name="Normal 2 3 8 2 2 2 5" xfId="20278" xr:uid="{00000000-0005-0000-0000-0000424F0000}"/>
    <cellStyle name="Normal 2 3 8 2 2 2 6" xfId="20279" xr:uid="{00000000-0005-0000-0000-0000434F0000}"/>
    <cellStyle name="Normal 2 3 8 2 2 2 7" xfId="20280" xr:uid="{00000000-0005-0000-0000-0000444F0000}"/>
    <cellStyle name="Normal 2 3 8 2 2 2 8" xfId="20281" xr:uid="{00000000-0005-0000-0000-0000454F0000}"/>
    <cellStyle name="Normal 2 3 8 2 2 2 9" xfId="20282" xr:uid="{00000000-0005-0000-0000-0000464F0000}"/>
    <cellStyle name="Normal 2 3 8 2 2 3" xfId="20283" xr:uid="{00000000-0005-0000-0000-0000474F0000}"/>
    <cellStyle name="Normal 2 3 8 2 2 3 2" xfId="20284" xr:uid="{00000000-0005-0000-0000-0000484F0000}"/>
    <cellStyle name="Normal 2 3 8 2 2 3 2 2" xfId="20285" xr:uid="{00000000-0005-0000-0000-0000494F0000}"/>
    <cellStyle name="Normal 2 3 8 2 2 3 2 3" xfId="20286" xr:uid="{00000000-0005-0000-0000-00004A4F0000}"/>
    <cellStyle name="Normal 2 3 8 2 2 3 2 4" xfId="20287" xr:uid="{00000000-0005-0000-0000-00004B4F0000}"/>
    <cellStyle name="Normal 2 3 8 2 2 3 2 5" xfId="20288" xr:uid="{00000000-0005-0000-0000-00004C4F0000}"/>
    <cellStyle name="Normal 2 3 8 2 2 3 2 6" xfId="20289" xr:uid="{00000000-0005-0000-0000-00004D4F0000}"/>
    <cellStyle name="Normal 2 3 8 2 2 3 3" xfId="20290" xr:uid="{00000000-0005-0000-0000-00004E4F0000}"/>
    <cellStyle name="Normal 2 3 8 2 2 3 4" xfId="20291" xr:uid="{00000000-0005-0000-0000-00004F4F0000}"/>
    <cellStyle name="Normal 2 3 8 2 2 3 5" xfId="20292" xr:uid="{00000000-0005-0000-0000-0000504F0000}"/>
    <cellStyle name="Normal 2 3 8 2 2 3 6" xfId="20293" xr:uid="{00000000-0005-0000-0000-0000514F0000}"/>
    <cellStyle name="Normal 2 3 8 2 2 4" xfId="20294" xr:uid="{00000000-0005-0000-0000-0000524F0000}"/>
    <cellStyle name="Normal 2 3 8 2 2 5" xfId="20295" xr:uid="{00000000-0005-0000-0000-0000534F0000}"/>
    <cellStyle name="Normal 2 3 8 2 2 6" xfId="20296" xr:uid="{00000000-0005-0000-0000-0000544F0000}"/>
    <cellStyle name="Normal 2 3 8 2 2 7" xfId="20297" xr:uid="{00000000-0005-0000-0000-0000554F0000}"/>
    <cellStyle name="Normal 2 3 8 2 2 8" xfId="20298" xr:uid="{00000000-0005-0000-0000-0000564F0000}"/>
    <cellStyle name="Normal 2 3 8 2 2 9" xfId="20299" xr:uid="{00000000-0005-0000-0000-0000574F0000}"/>
    <cellStyle name="Normal 2 3 8 2 3" xfId="20300" xr:uid="{00000000-0005-0000-0000-0000584F0000}"/>
    <cellStyle name="Normal 2 3 8 2 4" xfId="20301" xr:uid="{00000000-0005-0000-0000-0000594F0000}"/>
    <cellStyle name="Normal 2 3 8 2 5" xfId="20302" xr:uid="{00000000-0005-0000-0000-00005A4F0000}"/>
    <cellStyle name="Normal 2 3 8 2 5 2" xfId="20303" xr:uid="{00000000-0005-0000-0000-00005B4F0000}"/>
    <cellStyle name="Normal 2 3 8 2 5 2 2" xfId="20304" xr:uid="{00000000-0005-0000-0000-00005C4F0000}"/>
    <cellStyle name="Normal 2 3 8 2 5 2 3" xfId="20305" xr:uid="{00000000-0005-0000-0000-00005D4F0000}"/>
    <cellStyle name="Normal 2 3 8 2 5 2 4" xfId="20306" xr:uid="{00000000-0005-0000-0000-00005E4F0000}"/>
    <cellStyle name="Normal 2 3 8 2 5 2 5" xfId="20307" xr:uid="{00000000-0005-0000-0000-00005F4F0000}"/>
    <cellStyle name="Normal 2 3 8 2 5 2 6" xfId="20308" xr:uid="{00000000-0005-0000-0000-0000604F0000}"/>
    <cellStyle name="Normal 2 3 8 2 5 3" xfId="20309" xr:uid="{00000000-0005-0000-0000-0000614F0000}"/>
    <cellStyle name="Normal 2 3 8 2 5 4" xfId="20310" xr:uid="{00000000-0005-0000-0000-0000624F0000}"/>
    <cellStyle name="Normal 2 3 8 2 5 5" xfId="20311" xr:uid="{00000000-0005-0000-0000-0000634F0000}"/>
    <cellStyle name="Normal 2 3 8 2 5 6" xfId="20312" xr:uid="{00000000-0005-0000-0000-0000644F0000}"/>
    <cellStyle name="Normal 2 3 8 2 6" xfId="20313" xr:uid="{00000000-0005-0000-0000-0000654F0000}"/>
    <cellStyle name="Normal 2 3 8 2 7" xfId="20314" xr:uid="{00000000-0005-0000-0000-0000664F0000}"/>
    <cellStyle name="Normal 2 3 8 2 8" xfId="20315" xr:uid="{00000000-0005-0000-0000-0000674F0000}"/>
    <cellStyle name="Normal 2 3 8 2 9" xfId="20316" xr:uid="{00000000-0005-0000-0000-0000684F0000}"/>
    <cellStyle name="Normal 2 3 8 3" xfId="20317" xr:uid="{00000000-0005-0000-0000-0000694F0000}"/>
    <cellStyle name="Normal 2 3 8 3 2" xfId="20318" xr:uid="{00000000-0005-0000-0000-00006A4F0000}"/>
    <cellStyle name="Normal 2 3 8 3 2 2" xfId="20319" xr:uid="{00000000-0005-0000-0000-00006B4F0000}"/>
    <cellStyle name="Normal 2 3 8 3 2 2 2" xfId="20320" xr:uid="{00000000-0005-0000-0000-00006C4F0000}"/>
    <cellStyle name="Normal 2 3 8 3 2 2 2 2" xfId="20321" xr:uid="{00000000-0005-0000-0000-00006D4F0000}"/>
    <cellStyle name="Normal 2 3 8 3 2 2 2 3" xfId="20322" xr:uid="{00000000-0005-0000-0000-00006E4F0000}"/>
    <cellStyle name="Normal 2 3 8 3 2 2 2 4" xfId="20323" xr:uid="{00000000-0005-0000-0000-00006F4F0000}"/>
    <cellStyle name="Normal 2 3 8 3 2 2 2 5" xfId="20324" xr:uid="{00000000-0005-0000-0000-0000704F0000}"/>
    <cellStyle name="Normal 2 3 8 3 2 2 2 6" xfId="20325" xr:uid="{00000000-0005-0000-0000-0000714F0000}"/>
    <cellStyle name="Normal 2 3 8 3 2 2 3" xfId="20326" xr:uid="{00000000-0005-0000-0000-0000724F0000}"/>
    <cellStyle name="Normal 2 3 8 3 2 2 4" xfId="20327" xr:uid="{00000000-0005-0000-0000-0000734F0000}"/>
    <cellStyle name="Normal 2 3 8 3 2 2 5" xfId="20328" xr:uid="{00000000-0005-0000-0000-0000744F0000}"/>
    <cellStyle name="Normal 2 3 8 3 2 2 6" xfId="20329" xr:uid="{00000000-0005-0000-0000-0000754F0000}"/>
    <cellStyle name="Normal 2 3 8 3 2 3" xfId="20330" xr:uid="{00000000-0005-0000-0000-0000764F0000}"/>
    <cellStyle name="Normal 2 3 8 3 2 4" xfId="20331" xr:uid="{00000000-0005-0000-0000-0000774F0000}"/>
    <cellStyle name="Normal 2 3 8 3 2 5" xfId="20332" xr:uid="{00000000-0005-0000-0000-0000784F0000}"/>
    <cellStyle name="Normal 2 3 8 3 2 6" xfId="20333" xr:uid="{00000000-0005-0000-0000-0000794F0000}"/>
    <cellStyle name="Normal 2 3 8 3 2 7" xfId="20334" xr:uid="{00000000-0005-0000-0000-00007A4F0000}"/>
    <cellStyle name="Normal 2 3 8 3 2 8" xfId="20335" xr:uid="{00000000-0005-0000-0000-00007B4F0000}"/>
    <cellStyle name="Normal 2 3 8 3 2 9" xfId="20336" xr:uid="{00000000-0005-0000-0000-00007C4F0000}"/>
    <cellStyle name="Normal 2 3 8 3 3" xfId="20337" xr:uid="{00000000-0005-0000-0000-00007D4F0000}"/>
    <cellStyle name="Normal 2 3 8 3 3 2" xfId="20338" xr:uid="{00000000-0005-0000-0000-00007E4F0000}"/>
    <cellStyle name="Normal 2 3 8 3 3 2 2" xfId="20339" xr:uid="{00000000-0005-0000-0000-00007F4F0000}"/>
    <cellStyle name="Normal 2 3 8 3 3 2 3" xfId="20340" xr:uid="{00000000-0005-0000-0000-0000804F0000}"/>
    <cellStyle name="Normal 2 3 8 3 3 2 4" xfId="20341" xr:uid="{00000000-0005-0000-0000-0000814F0000}"/>
    <cellStyle name="Normal 2 3 8 3 3 2 5" xfId="20342" xr:uid="{00000000-0005-0000-0000-0000824F0000}"/>
    <cellStyle name="Normal 2 3 8 3 3 2 6" xfId="20343" xr:uid="{00000000-0005-0000-0000-0000834F0000}"/>
    <cellStyle name="Normal 2 3 8 3 3 3" xfId="20344" xr:uid="{00000000-0005-0000-0000-0000844F0000}"/>
    <cellStyle name="Normal 2 3 8 3 3 4" xfId="20345" xr:uid="{00000000-0005-0000-0000-0000854F0000}"/>
    <cellStyle name="Normal 2 3 8 3 3 5" xfId="20346" xr:uid="{00000000-0005-0000-0000-0000864F0000}"/>
    <cellStyle name="Normal 2 3 8 3 3 6" xfId="20347" xr:uid="{00000000-0005-0000-0000-0000874F0000}"/>
    <cellStyle name="Normal 2 3 8 3 4" xfId="20348" xr:uid="{00000000-0005-0000-0000-0000884F0000}"/>
    <cellStyle name="Normal 2 3 8 3 5" xfId="20349" xr:uid="{00000000-0005-0000-0000-0000894F0000}"/>
    <cellStyle name="Normal 2 3 8 3 6" xfId="20350" xr:uid="{00000000-0005-0000-0000-00008A4F0000}"/>
    <cellStyle name="Normal 2 3 8 3 7" xfId="20351" xr:uid="{00000000-0005-0000-0000-00008B4F0000}"/>
    <cellStyle name="Normal 2 3 8 3 8" xfId="20352" xr:uid="{00000000-0005-0000-0000-00008C4F0000}"/>
    <cellStyle name="Normal 2 3 8 3 9" xfId="20353" xr:uid="{00000000-0005-0000-0000-00008D4F0000}"/>
    <cellStyle name="Normal 2 3 8 4" xfId="20354" xr:uid="{00000000-0005-0000-0000-00008E4F0000}"/>
    <cellStyle name="Normal 2 3 8 5" xfId="20355" xr:uid="{00000000-0005-0000-0000-00008F4F0000}"/>
    <cellStyle name="Normal 2 3 8 5 2" xfId="20356" xr:uid="{00000000-0005-0000-0000-0000904F0000}"/>
    <cellStyle name="Normal 2 3 8 5 2 2" xfId="20357" xr:uid="{00000000-0005-0000-0000-0000914F0000}"/>
    <cellStyle name="Normal 2 3 8 5 2 3" xfId="20358" xr:uid="{00000000-0005-0000-0000-0000924F0000}"/>
    <cellStyle name="Normal 2 3 8 5 2 4" xfId="20359" xr:uid="{00000000-0005-0000-0000-0000934F0000}"/>
    <cellStyle name="Normal 2 3 8 5 2 5" xfId="20360" xr:uid="{00000000-0005-0000-0000-0000944F0000}"/>
    <cellStyle name="Normal 2 3 8 5 2 6" xfId="20361" xr:uid="{00000000-0005-0000-0000-0000954F0000}"/>
    <cellStyle name="Normal 2 3 8 5 3" xfId="20362" xr:uid="{00000000-0005-0000-0000-0000964F0000}"/>
    <cellStyle name="Normal 2 3 8 5 4" xfId="20363" xr:uid="{00000000-0005-0000-0000-0000974F0000}"/>
    <cellStyle name="Normal 2 3 8 5 5" xfId="20364" xr:uid="{00000000-0005-0000-0000-0000984F0000}"/>
    <cellStyle name="Normal 2 3 8 5 6" xfId="20365" xr:uid="{00000000-0005-0000-0000-0000994F0000}"/>
    <cellStyle name="Normal 2 3 8 6" xfId="20366" xr:uid="{00000000-0005-0000-0000-00009A4F0000}"/>
    <cellStyle name="Normal 2 3 8 7" xfId="20367" xr:uid="{00000000-0005-0000-0000-00009B4F0000}"/>
    <cellStyle name="Normal 2 3 8 8" xfId="20368" xr:uid="{00000000-0005-0000-0000-00009C4F0000}"/>
    <cellStyle name="Normal 2 3 8 9" xfId="20369" xr:uid="{00000000-0005-0000-0000-00009D4F0000}"/>
    <cellStyle name="Normal 2 3 80" xfId="20370" xr:uid="{00000000-0005-0000-0000-00009E4F0000}"/>
    <cellStyle name="Normal 2 3 81" xfId="20371" xr:uid="{00000000-0005-0000-0000-00009F4F0000}"/>
    <cellStyle name="Normal 2 3 82" xfId="20372" xr:uid="{00000000-0005-0000-0000-0000A04F0000}"/>
    <cellStyle name="Normal 2 3 83" xfId="20373" xr:uid="{00000000-0005-0000-0000-0000A14F0000}"/>
    <cellStyle name="Normal 2 3 84" xfId="20374" xr:uid="{00000000-0005-0000-0000-0000A24F0000}"/>
    <cellStyle name="Normal 2 3 85" xfId="20375" xr:uid="{00000000-0005-0000-0000-0000A34F0000}"/>
    <cellStyle name="Normal 2 3 86" xfId="20376" xr:uid="{00000000-0005-0000-0000-0000A44F0000}"/>
    <cellStyle name="Normal 2 3 87" xfId="20377" xr:uid="{00000000-0005-0000-0000-0000A54F0000}"/>
    <cellStyle name="Normal 2 3 88" xfId="20378" xr:uid="{00000000-0005-0000-0000-0000A64F0000}"/>
    <cellStyle name="Normal 2 3 89" xfId="20379" xr:uid="{00000000-0005-0000-0000-0000A74F0000}"/>
    <cellStyle name="Normal 2 3 9" xfId="20380" xr:uid="{00000000-0005-0000-0000-0000A84F0000}"/>
    <cellStyle name="Normal 2 3 9 2" xfId="20381" xr:uid="{00000000-0005-0000-0000-0000A94F0000}"/>
    <cellStyle name="Normal 2 3 9 3" xfId="20382" xr:uid="{00000000-0005-0000-0000-0000AA4F0000}"/>
    <cellStyle name="Normal 2 3 9 4" xfId="20383" xr:uid="{00000000-0005-0000-0000-0000AB4F0000}"/>
    <cellStyle name="Normal 2 3 9 5" xfId="20384" xr:uid="{00000000-0005-0000-0000-0000AC4F0000}"/>
    <cellStyle name="Normal 2 3 9 6" xfId="20385" xr:uid="{00000000-0005-0000-0000-0000AD4F0000}"/>
    <cellStyle name="Normal 2 3 90" xfId="20386" xr:uid="{00000000-0005-0000-0000-0000AE4F0000}"/>
    <cellStyle name="Normal 2 3 91" xfId="20387" xr:uid="{00000000-0005-0000-0000-0000AF4F0000}"/>
    <cellStyle name="Normal 2 3 92" xfId="20388" xr:uid="{00000000-0005-0000-0000-0000B04F0000}"/>
    <cellStyle name="Normal 2 3 93" xfId="20389" xr:uid="{00000000-0005-0000-0000-0000B14F0000}"/>
    <cellStyle name="Normal 2 3 94" xfId="20390" xr:uid="{00000000-0005-0000-0000-0000B24F0000}"/>
    <cellStyle name="Normal 2 3 95" xfId="20391" xr:uid="{00000000-0005-0000-0000-0000B34F0000}"/>
    <cellStyle name="Normal 2 3 96" xfId="20392" xr:uid="{00000000-0005-0000-0000-0000B44F0000}"/>
    <cellStyle name="Normal 2 3 97" xfId="20393" xr:uid="{00000000-0005-0000-0000-0000B54F0000}"/>
    <cellStyle name="Normal 2 3 98" xfId="20394" xr:uid="{00000000-0005-0000-0000-0000B64F0000}"/>
    <cellStyle name="Normal 2 30" xfId="20395" xr:uid="{00000000-0005-0000-0000-0000B74F0000}"/>
    <cellStyle name="Normal 2 30 2" xfId="20396" xr:uid="{00000000-0005-0000-0000-0000B84F0000}"/>
    <cellStyle name="Normal 2 31" xfId="20397" xr:uid="{00000000-0005-0000-0000-0000B94F0000}"/>
    <cellStyle name="Normal 2 31 2" xfId="20398" xr:uid="{00000000-0005-0000-0000-0000BA4F0000}"/>
    <cellStyle name="Normal 2 32" xfId="20399" xr:uid="{00000000-0005-0000-0000-0000BB4F0000}"/>
    <cellStyle name="Normal 2 32 10" xfId="20400" xr:uid="{00000000-0005-0000-0000-0000BC4F0000}"/>
    <cellStyle name="Normal 2 32 11" xfId="20401" xr:uid="{00000000-0005-0000-0000-0000BD4F0000}"/>
    <cellStyle name="Normal 2 32 2" xfId="20402" xr:uid="{00000000-0005-0000-0000-0000BE4F0000}"/>
    <cellStyle name="Normal 2 32 2 2" xfId="20403" xr:uid="{00000000-0005-0000-0000-0000BF4F0000}"/>
    <cellStyle name="Normal 2 32 2 3" xfId="20404" xr:uid="{00000000-0005-0000-0000-0000C04F0000}"/>
    <cellStyle name="Normal 2 32 2 4" xfId="20405" xr:uid="{00000000-0005-0000-0000-0000C14F0000}"/>
    <cellStyle name="Normal 2 32 2 5" xfId="20406" xr:uid="{00000000-0005-0000-0000-0000C24F0000}"/>
    <cellStyle name="Normal 2 32 2 6" xfId="20407" xr:uid="{00000000-0005-0000-0000-0000C34F0000}"/>
    <cellStyle name="Normal 2 32 2 7" xfId="20408" xr:uid="{00000000-0005-0000-0000-0000C44F0000}"/>
    <cellStyle name="Normal 2 32 2 8" xfId="20409" xr:uid="{00000000-0005-0000-0000-0000C54F0000}"/>
    <cellStyle name="Normal 2 32 2 9" xfId="20410" xr:uid="{00000000-0005-0000-0000-0000C64F0000}"/>
    <cellStyle name="Normal 2 32 3" xfId="20411" xr:uid="{00000000-0005-0000-0000-0000C74F0000}"/>
    <cellStyle name="Normal 2 32 4" xfId="20412" xr:uid="{00000000-0005-0000-0000-0000C84F0000}"/>
    <cellStyle name="Normal 2 32 5" xfId="20413" xr:uid="{00000000-0005-0000-0000-0000C94F0000}"/>
    <cellStyle name="Normal 2 32 6" xfId="20414" xr:uid="{00000000-0005-0000-0000-0000CA4F0000}"/>
    <cellStyle name="Normal 2 32 7" xfId="20415" xr:uid="{00000000-0005-0000-0000-0000CB4F0000}"/>
    <cellStyle name="Normal 2 32 8" xfId="20416" xr:uid="{00000000-0005-0000-0000-0000CC4F0000}"/>
    <cellStyle name="Normal 2 32 9" xfId="20417" xr:uid="{00000000-0005-0000-0000-0000CD4F0000}"/>
    <cellStyle name="Normal 2 33" xfId="20418" xr:uid="{00000000-0005-0000-0000-0000CE4F0000}"/>
    <cellStyle name="Normal 2 33 10" xfId="20419" xr:uid="{00000000-0005-0000-0000-0000CF4F0000}"/>
    <cellStyle name="Normal 2 33 11" xfId="20420" xr:uid="{00000000-0005-0000-0000-0000D04F0000}"/>
    <cellStyle name="Normal 2 33 12" xfId="20421" xr:uid="{00000000-0005-0000-0000-0000D14F0000}"/>
    <cellStyle name="Normal 2 33 13" xfId="20422" xr:uid="{00000000-0005-0000-0000-0000D24F0000}"/>
    <cellStyle name="Normal 2 33 14" xfId="20423" xr:uid="{00000000-0005-0000-0000-0000D34F0000}"/>
    <cellStyle name="Normal 2 33 15" xfId="20424" xr:uid="{00000000-0005-0000-0000-0000D44F0000}"/>
    <cellStyle name="Normal 2 33 16" xfId="20425" xr:uid="{00000000-0005-0000-0000-0000D54F0000}"/>
    <cellStyle name="Normal 2 33 2" xfId="20426" xr:uid="{00000000-0005-0000-0000-0000D64F0000}"/>
    <cellStyle name="Normal 2 33 2 10" xfId="20427" xr:uid="{00000000-0005-0000-0000-0000D74F0000}"/>
    <cellStyle name="Normal 2 33 2 11" xfId="20428" xr:uid="{00000000-0005-0000-0000-0000D84F0000}"/>
    <cellStyle name="Normal 2 33 2 12" xfId="20429" xr:uid="{00000000-0005-0000-0000-0000D94F0000}"/>
    <cellStyle name="Normal 2 33 2 13" xfId="20430" xr:uid="{00000000-0005-0000-0000-0000DA4F0000}"/>
    <cellStyle name="Normal 2 33 2 14" xfId="20431" xr:uid="{00000000-0005-0000-0000-0000DB4F0000}"/>
    <cellStyle name="Normal 2 33 2 15" xfId="20432" xr:uid="{00000000-0005-0000-0000-0000DC4F0000}"/>
    <cellStyle name="Normal 2 33 2 2" xfId="20433" xr:uid="{00000000-0005-0000-0000-0000DD4F0000}"/>
    <cellStyle name="Normal 2 33 2 2 10" xfId="20434" xr:uid="{00000000-0005-0000-0000-0000DE4F0000}"/>
    <cellStyle name="Normal 2 33 2 2 11" xfId="20435" xr:uid="{00000000-0005-0000-0000-0000DF4F0000}"/>
    <cellStyle name="Normal 2 33 2 2 12" xfId="20436" xr:uid="{00000000-0005-0000-0000-0000E04F0000}"/>
    <cellStyle name="Normal 2 33 2 2 2" xfId="20437" xr:uid="{00000000-0005-0000-0000-0000E14F0000}"/>
    <cellStyle name="Normal 2 33 2 2 2 10" xfId="20438" xr:uid="{00000000-0005-0000-0000-0000E24F0000}"/>
    <cellStyle name="Normal 2 33 2 2 2 11" xfId="20439" xr:uid="{00000000-0005-0000-0000-0000E34F0000}"/>
    <cellStyle name="Normal 2 33 2 2 2 12" xfId="20440" xr:uid="{00000000-0005-0000-0000-0000E44F0000}"/>
    <cellStyle name="Normal 2 33 2 2 2 2" xfId="20441" xr:uid="{00000000-0005-0000-0000-0000E54F0000}"/>
    <cellStyle name="Normal 2 33 2 2 2 2 2" xfId="20442" xr:uid="{00000000-0005-0000-0000-0000E64F0000}"/>
    <cellStyle name="Normal 2 33 2 2 2 2 2 2" xfId="20443" xr:uid="{00000000-0005-0000-0000-0000E74F0000}"/>
    <cellStyle name="Normal 2 33 2 2 2 2 2 2 2" xfId="20444" xr:uid="{00000000-0005-0000-0000-0000E84F0000}"/>
    <cellStyle name="Normal 2 33 2 2 2 2 2 2 2 2" xfId="20445" xr:uid="{00000000-0005-0000-0000-0000E94F0000}"/>
    <cellStyle name="Normal 2 33 2 2 2 2 2 2 2 3" xfId="20446" xr:uid="{00000000-0005-0000-0000-0000EA4F0000}"/>
    <cellStyle name="Normal 2 33 2 2 2 2 2 2 2 4" xfId="20447" xr:uid="{00000000-0005-0000-0000-0000EB4F0000}"/>
    <cellStyle name="Normal 2 33 2 2 2 2 2 2 2 5" xfId="20448" xr:uid="{00000000-0005-0000-0000-0000EC4F0000}"/>
    <cellStyle name="Normal 2 33 2 2 2 2 2 2 2 6" xfId="20449" xr:uid="{00000000-0005-0000-0000-0000ED4F0000}"/>
    <cellStyle name="Normal 2 33 2 2 2 2 2 2 3" xfId="20450" xr:uid="{00000000-0005-0000-0000-0000EE4F0000}"/>
    <cellStyle name="Normal 2 33 2 2 2 2 2 2 4" xfId="20451" xr:uid="{00000000-0005-0000-0000-0000EF4F0000}"/>
    <cellStyle name="Normal 2 33 2 2 2 2 2 2 5" xfId="20452" xr:uid="{00000000-0005-0000-0000-0000F04F0000}"/>
    <cellStyle name="Normal 2 33 2 2 2 2 2 2 6" xfId="20453" xr:uid="{00000000-0005-0000-0000-0000F14F0000}"/>
    <cellStyle name="Normal 2 33 2 2 2 2 2 3" xfId="20454" xr:uid="{00000000-0005-0000-0000-0000F24F0000}"/>
    <cellStyle name="Normal 2 33 2 2 2 2 2 4" xfId="20455" xr:uid="{00000000-0005-0000-0000-0000F34F0000}"/>
    <cellStyle name="Normal 2 33 2 2 2 2 2 5" xfId="20456" xr:uid="{00000000-0005-0000-0000-0000F44F0000}"/>
    <cellStyle name="Normal 2 33 2 2 2 2 2 6" xfId="20457" xr:uid="{00000000-0005-0000-0000-0000F54F0000}"/>
    <cellStyle name="Normal 2 33 2 2 2 2 2 7" xfId="20458" xr:uid="{00000000-0005-0000-0000-0000F64F0000}"/>
    <cellStyle name="Normal 2 33 2 2 2 2 2 8" xfId="20459" xr:uid="{00000000-0005-0000-0000-0000F74F0000}"/>
    <cellStyle name="Normal 2 33 2 2 2 2 2 9" xfId="20460" xr:uid="{00000000-0005-0000-0000-0000F84F0000}"/>
    <cellStyle name="Normal 2 33 2 2 2 2 3" xfId="20461" xr:uid="{00000000-0005-0000-0000-0000F94F0000}"/>
    <cellStyle name="Normal 2 33 2 2 2 2 3 2" xfId="20462" xr:uid="{00000000-0005-0000-0000-0000FA4F0000}"/>
    <cellStyle name="Normal 2 33 2 2 2 2 3 2 2" xfId="20463" xr:uid="{00000000-0005-0000-0000-0000FB4F0000}"/>
    <cellStyle name="Normal 2 33 2 2 2 2 3 2 3" xfId="20464" xr:uid="{00000000-0005-0000-0000-0000FC4F0000}"/>
    <cellStyle name="Normal 2 33 2 2 2 2 3 2 4" xfId="20465" xr:uid="{00000000-0005-0000-0000-0000FD4F0000}"/>
    <cellStyle name="Normal 2 33 2 2 2 2 3 2 5" xfId="20466" xr:uid="{00000000-0005-0000-0000-0000FE4F0000}"/>
    <cellStyle name="Normal 2 33 2 2 2 2 3 2 6" xfId="20467" xr:uid="{00000000-0005-0000-0000-0000FF4F0000}"/>
    <cellStyle name="Normal 2 33 2 2 2 2 3 3" xfId="20468" xr:uid="{00000000-0005-0000-0000-000000500000}"/>
    <cellStyle name="Normal 2 33 2 2 2 2 3 4" xfId="20469" xr:uid="{00000000-0005-0000-0000-000001500000}"/>
    <cellStyle name="Normal 2 33 2 2 2 2 3 5" xfId="20470" xr:uid="{00000000-0005-0000-0000-000002500000}"/>
    <cellStyle name="Normal 2 33 2 2 2 2 3 6" xfId="20471" xr:uid="{00000000-0005-0000-0000-000003500000}"/>
    <cellStyle name="Normal 2 33 2 2 2 2 4" xfId="20472" xr:uid="{00000000-0005-0000-0000-000004500000}"/>
    <cellStyle name="Normal 2 33 2 2 2 2 5" xfId="20473" xr:uid="{00000000-0005-0000-0000-000005500000}"/>
    <cellStyle name="Normal 2 33 2 2 2 2 6" xfId="20474" xr:uid="{00000000-0005-0000-0000-000006500000}"/>
    <cellStyle name="Normal 2 33 2 2 2 2 7" xfId="20475" xr:uid="{00000000-0005-0000-0000-000007500000}"/>
    <cellStyle name="Normal 2 33 2 2 2 2 8" xfId="20476" xr:uid="{00000000-0005-0000-0000-000008500000}"/>
    <cellStyle name="Normal 2 33 2 2 2 2 9" xfId="20477" xr:uid="{00000000-0005-0000-0000-000009500000}"/>
    <cellStyle name="Normal 2 33 2 2 2 3" xfId="20478" xr:uid="{00000000-0005-0000-0000-00000A500000}"/>
    <cellStyle name="Normal 2 33 2 2 2 4" xfId="20479" xr:uid="{00000000-0005-0000-0000-00000B500000}"/>
    <cellStyle name="Normal 2 33 2 2 2 5" xfId="20480" xr:uid="{00000000-0005-0000-0000-00000C500000}"/>
    <cellStyle name="Normal 2 33 2 2 2 5 2" xfId="20481" xr:uid="{00000000-0005-0000-0000-00000D500000}"/>
    <cellStyle name="Normal 2 33 2 2 2 5 2 2" xfId="20482" xr:uid="{00000000-0005-0000-0000-00000E500000}"/>
    <cellStyle name="Normal 2 33 2 2 2 5 2 3" xfId="20483" xr:uid="{00000000-0005-0000-0000-00000F500000}"/>
    <cellStyle name="Normal 2 33 2 2 2 5 2 4" xfId="20484" xr:uid="{00000000-0005-0000-0000-000010500000}"/>
    <cellStyle name="Normal 2 33 2 2 2 5 2 5" xfId="20485" xr:uid="{00000000-0005-0000-0000-000011500000}"/>
    <cellStyle name="Normal 2 33 2 2 2 5 2 6" xfId="20486" xr:uid="{00000000-0005-0000-0000-000012500000}"/>
    <cellStyle name="Normal 2 33 2 2 2 5 3" xfId="20487" xr:uid="{00000000-0005-0000-0000-000013500000}"/>
    <cellStyle name="Normal 2 33 2 2 2 5 4" xfId="20488" xr:uid="{00000000-0005-0000-0000-000014500000}"/>
    <cellStyle name="Normal 2 33 2 2 2 5 5" xfId="20489" xr:uid="{00000000-0005-0000-0000-000015500000}"/>
    <cellStyle name="Normal 2 33 2 2 2 5 6" xfId="20490" xr:uid="{00000000-0005-0000-0000-000016500000}"/>
    <cellStyle name="Normal 2 33 2 2 2 6" xfId="20491" xr:uid="{00000000-0005-0000-0000-000017500000}"/>
    <cellStyle name="Normal 2 33 2 2 2 7" xfId="20492" xr:uid="{00000000-0005-0000-0000-000018500000}"/>
    <cellStyle name="Normal 2 33 2 2 2 8" xfId="20493" xr:uid="{00000000-0005-0000-0000-000019500000}"/>
    <cellStyle name="Normal 2 33 2 2 2 9" xfId="20494" xr:uid="{00000000-0005-0000-0000-00001A500000}"/>
    <cellStyle name="Normal 2 33 2 2 3" xfId="20495" xr:uid="{00000000-0005-0000-0000-00001B500000}"/>
    <cellStyle name="Normal 2 33 2 2 3 2" xfId="20496" xr:uid="{00000000-0005-0000-0000-00001C500000}"/>
    <cellStyle name="Normal 2 33 2 2 3 2 2" xfId="20497" xr:uid="{00000000-0005-0000-0000-00001D500000}"/>
    <cellStyle name="Normal 2 33 2 2 3 2 2 2" xfId="20498" xr:uid="{00000000-0005-0000-0000-00001E500000}"/>
    <cellStyle name="Normal 2 33 2 2 3 2 2 2 2" xfId="20499" xr:uid="{00000000-0005-0000-0000-00001F500000}"/>
    <cellStyle name="Normal 2 33 2 2 3 2 2 2 3" xfId="20500" xr:uid="{00000000-0005-0000-0000-000020500000}"/>
    <cellStyle name="Normal 2 33 2 2 3 2 2 2 4" xfId="20501" xr:uid="{00000000-0005-0000-0000-000021500000}"/>
    <cellStyle name="Normal 2 33 2 2 3 2 2 2 5" xfId="20502" xr:uid="{00000000-0005-0000-0000-000022500000}"/>
    <cellStyle name="Normal 2 33 2 2 3 2 2 2 6" xfId="20503" xr:uid="{00000000-0005-0000-0000-000023500000}"/>
    <cellStyle name="Normal 2 33 2 2 3 2 2 3" xfId="20504" xr:uid="{00000000-0005-0000-0000-000024500000}"/>
    <cellStyle name="Normal 2 33 2 2 3 2 2 4" xfId="20505" xr:uid="{00000000-0005-0000-0000-000025500000}"/>
    <cellStyle name="Normal 2 33 2 2 3 2 2 5" xfId="20506" xr:uid="{00000000-0005-0000-0000-000026500000}"/>
    <cellStyle name="Normal 2 33 2 2 3 2 2 6" xfId="20507" xr:uid="{00000000-0005-0000-0000-000027500000}"/>
    <cellStyle name="Normal 2 33 2 2 3 2 3" xfId="20508" xr:uid="{00000000-0005-0000-0000-000028500000}"/>
    <cellStyle name="Normal 2 33 2 2 3 2 4" xfId="20509" xr:uid="{00000000-0005-0000-0000-000029500000}"/>
    <cellStyle name="Normal 2 33 2 2 3 2 5" xfId="20510" xr:uid="{00000000-0005-0000-0000-00002A500000}"/>
    <cellStyle name="Normal 2 33 2 2 3 2 6" xfId="20511" xr:uid="{00000000-0005-0000-0000-00002B500000}"/>
    <cellStyle name="Normal 2 33 2 2 3 2 7" xfId="20512" xr:uid="{00000000-0005-0000-0000-00002C500000}"/>
    <cellStyle name="Normal 2 33 2 2 3 2 8" xfId="20513" xr:uid="{00000000-0005-0000-0000-00002D500000}"/>
    <cellStyle name="Normal 2 33 2 2 3 2 9" xfId="20514" xr:uid="{00000000-0005-0000-0000-00002E500000}"/>
    <cellStyle name="Normal 2 33 2 2 3 3" xfId="20515" xr:uid="{00000000-0005-0000-0000-00002F500000}"/>
    <cellStyle name="Normal 2 33 2 2 3 3 2" xfId="20516" xr:uid="{00000000-0005-0000-0000-000030500000}"/>
    <cellStyle name="Normal 2 33 2 2 3 3 2 2" xfId="20517" xr:uid="{00000000-0005-0000-0000-000031500000}"/>
    <cellStyle name="Normal 2 33 2 2 3 3 2 3" xfId="20518" xr:uid="{00000000-0005-0000-0000-000032500000}"/>
    <cellStyle name="Normal 2 33 2 2 3 3 2 4" xfId="20519" xr:uid="{00000000-0005-0000-0000-000033500000}"/>
    <cellStyle name="Normal 2 33 2 2 3 3 2 5" xfId="20520" xr:uid="{00000000-0005-0000-0000-000034500000}"/>
    <cellStyle name="Normal 2 33 2 2 3 3 2 6" xfId="20521" xr:uid="{00000000-0005-0000-0000-000035500000}"/>
    <cellStyle name="Normal 2 33 2 2 3 3 3" xfId="20522" xr:uid="{00000000-0005-0000-0000-000036500000}"/>
    <cellStyle name="Normal 2 33 2 2 3 3 4" xfId="20523" xr:uid="{00000000-0005-0000-0000-000037500000}"/>
    <cellStyle name="Normal 2 33 2 2 3 3 5" xfId="20524" xr:uid="{00000000-0005-0000-0000-000038500000}"/>
    <cellStyle name="Normal 2 33 2 2 3 3 6" xfId="20525" xr:uid="{00000000-0005-0000-0000-000039500000}"/>
    <cellStyle name="Normal 2 33 2 2 3 4" xfId="20526" xr:uid="{00000000-0005-0000-0000-00003A500000}"/>
    <cellStyle name="Normal 2 33 2 2 3 5" xfId="20527" xr:uid="{00000000-0005-0000-0000-00003B500000}"/>
    <cellStyle name="Normal 2 33 2 2 3 6" xfId="20528" xr:uid="{00000000-0005-0000-0000-00003C500000}"/>
    <cellStyle name="Normal 2 33 2 2 3 7" xfId="20529" xr:uid="{00000000-0005-0000-0000-00003D500000}"/>
    <cellStyle name="Normal 2 33 2 2 3 8" xfId="20530" xr:uid="{00000000-0005-0000-0000-00003E500000}"/>
    <cellStyle name="Normal 2 33 2 2 3 9" xfId="20531" xr:uid="{00000000-0005-0000-0000-00003F500000}"/>
    <cellStyle name="Normal 2 33 2 2 4" xfId="20532" xr:uid="{00000000-0005-0000-0000-000040500000}"/>
    <cellStyle name="Normal 2 33 2 2 5" xfId="20533" xr:uid="{00000000-0005-0000-0000-000041500000}"/>
    <cellStyle name="Normal 2 33 2 2 5 2" xfId="20534" xr:uid="{00000000-0005-0000-0000-000042500000}"/>
    <cellStyle name="Normal 2 33 2 2 5 2 2" xfId="20535" xr:uid="{00000000-0005-0000-0000-000043500000}"/>
    <cellStyle name="Normal 2 33 2 2 5 2 3" xfId="20536" xr:uid="{00000000-0005-0000-0000-000044500000}"/>
    <cellStyle name="Normal 2 33 2 2 5 2 4" xfId="20537" xr:uid="{00000000-0005-0000-0000-000045500000}"/>
    <cellStyle name="Normal 2 33 2 2 5 2 5" xfId="20538" xr:uid="{00000000-0005-0000-0000-000046500000}"/>
    <cellStyle name="Normal 2 33 2 2 5 2 6" xfId="20539" xr:uid="{00000000-0005-0000-0000-000047500000}"/>
    <cellStyle name="Normal 2 33 2 2 5 3" xfId="20540" xr:uid="{00000000-0005-0000-0000-000048500000}"/>
    <cellStyle name="Normal 2 33 2 2 5 4" xfId="20541" xr:uid="{00000000-0005-0000-0000-000049500000}"/>
    <cellStyle name="Normal 2 33 2 2 5 5" xfId="20542" xr:uid="{00000000-0005-0000-0000-00004A500000}"/>
    <cellStyle name="Normal 2 33 2 2 5 6" xfId="20543" xr:uid="{00000000-0005-0000-0000-00004B500000}"/>
    <cellStyle name="Normal 2 33 2 2 6" xfId="20544" xr:uid="{00000000-0005-0000-0000-00004C500000}"/>
    <cellStyle name="Normal 2 33 2 2 7" xfId="20545" xr:uid="{00000000-0005-0000-0000-00004D500000}"/>
    <cellStyle name="Normal 2 33 2 2 8" xfId="20546" xr:uid="{00000000-0005-0000-0000-00004E500000}"/>
    <cellStyle name="Normal 2 33 2 2 9" xfId="20547" xr:uid="{00000000-0005-0000-0000-00004F500000}"/>
    <cellStyle name="Normal 2 33 2 3" xfId="20548" xr:uid="{00000000-0005-0000-0000-000050500000}"/>
    <cellStyle name="Normal 2 33 2 4" xfId="20549" xr:uid="{00000000-0005-0000-0000-000051500000}"/>
    <cellStyle name="Normal 2 33 2 5" xfId="20550" xr:uid="{00000000-0005-0000-0000-000052500000}"/>
    <cellStyle name="Normal 2 33 2 5 2" xfId="20551" xr:uid="{00000000-0005-0000-0000-000053500000}"/>
    <cellStyle name="Normal 2 33 2 5 2 2" xfId="20552" xr:uid="{00000000-0005-0000-0000-000054500000}"/>
    <cellStyle name="Normal 2 33 2 5 2 2 2" xfId="20553" xr:uid="{00000000-0005-0000-0000-000055500000}"/>
    <cellStyle name="Normal 2 33 2 5 2 2 2 2" xfId="20554" xr:uid="{00000000-0005-0000-0000-000056500000}"/>
    <cellStyle name="Normal 2 33 2 5 2 2 2 3" xfId="20555" xr:uid="{00000000-0005-0000-0000-000057500000}"/>
    <cellStyle name="Normal 2 33 2 5 2 2 2 4" xfId="20556" xr:uid="{00000000-0005-0000-0000-000058500000}"/>
    <cellStyle name="Normal 2 33 2 5 2 2 2 5" xfId="20557" xr:uid="{00000000-0005-0000-0000-000059500000}"/>
    <cellStyle name="Normal 2 33 2 5 2 2 2 6" xfId="20558" xr:uid="{00000000-0005-0000-0000-00005A500000}"/>
    <cellStyle name="Normal 2 33 2 5 2 2 3" xfId="20559" xr:uid="{00000000-0005-0000-0000-00005B500000}"/>
    <cellStyle name="Normal 2 33 2 5 2 2 4" xfId="20560" xr:uid="{00000000-0005-0000-0000-00005C500000}"/>
    <cellStyle name="Normal 2 33 2 5 2 2 5" xfId="20561" xr:uid="{00000000-0005-0000-0000-00005D500000}"/>
    <cellStyle name="Normal 2 33 2 5 2 2 6" xfId="20562" xr:uid="{00000000-0005-0000-0000-00005E500000}"/>
    <cellStyle name="Normal 2 33 2 5 2 3" xfId="20563" xr:uid="{00000000-0005-0000-0000-00005F500000}"/>
    <cellStyle name="Normal 2 33 2 5 2 4" xfId="20564" xr:uid="{00000000-0005-0000-0000-000060500000}"/>
    <cellStyle name="Normal 2 33 2 5 2 5" xfId="20565" xr:uid="{00000000-0005-0000-0000-000061500000}"/>
    <cellStyle name="Normal 2 33 2 5 2 6" xfId="20566" xr:uid="{00000000-0005-0000-0000-000062500000}"/>
    <cellStyle name="Normal 2 33 2 5 2 7" xfId="20567" xr:uid="{00000000-0005-0000-0000-000063500000}"/>
    <cellStyle name="Normal 2 33 2 5 2 8" xfId="20568" xr:uid="{00000000-0005-0000-0000-000064500000}"/>
    <cellStyle name="Normal 2 33 2 5 2 9" xfId="20569" xr:uid="{00000000-0005-0000-0000-000065500000}"/>
    <cellStyle name="Normal 2 33 2 5 3" xfId="20570" xr:uid="{00000000-0005-0000-0000-000066500000}"/>
    <cellStyle name="Normal 2 33 2 5 3 2" xfId="20571" xr:uid="{00000000-0005-0000-0000-000067500000}"/>
    <cellStyle name="Normal 2 33 2 5 3 2 2" xfId="20572" xr:uid="{00000000-0005-0000-0000-000068500000}"/>
    <cellStyle name="Normal 2 33 2 5 3 2 3" xfId="20573" xr:uid="{00000000-0005-0000-0000-000069500000}"/>
    <cellStyle name="Normal 2 33 2 5 3 2 4" xfId="20574" xr:uid="{00000000-0005-0000-0000-00006A500000}"/>
    <cellStyle name="Normal 2 33 2 5 3 2 5" xfId="20575" xr:uid="{00000000-0005-0000-0000-00006B500000}"/>
    <cellStyle name="Normal 2 33 2 5 3 2 6" xfId="20576" xr:uid="{00000000-0005-0000-0000-00006C500000}"/>
    <cellStyle name="Normal 2 33 2 5 3 3" xfId="20577" xr:uid="{00000000-0005-0000-0000-00006D500000}"/>
    <cellStyle name="Normal 2 33 2 5 3 4" xfId="20578" xr:uid="{00000000-0005-0000-0000-00006E500000}"/>
    <cellStyle name="Normal 2 33 2 5 3 5" xfId="20579" xr:uid="{00000000-0005-0000-0000-00006F500000}"/>
    <cellStyle name="Normal 2 33 2 5 3 6" xfId="20580" xr:uid="{00000000-0005-0000-0000-000070500000}"/>
    <cellStyle name="Normal 2 33 2 5 4" xfId="20581" xr:uid="{00000000-0005-0000-0000-000071500000}"/>
    <cellStyle name="Normal 2 33 2 5 5" xfId="20582" xr:uid="{00000000-0005-0000-0000-000072500000}"/>
    <cellStyle name="Normal 2 33 2 5 6" xfId="20583" xr:uid="{00000000-0005-0000-0000-000073500000}"/>
    <cellStyle name="Normal 2 33 2 5 7" xfId="20584" xr:uid="{00000000-0005-0000-0000-000074500000}"/>
    <cellStyle name="Normal 2 33 2 5 8" xfId="20585" xr:uid="{00000000-0005-0000-0000-000075500000}"/>
    <cellStyle name="Normal 2 33 2 5 9" xfId="20586" xr:uid="{00000000-0005-0000-0000-000076500000}"/>
    <cellStyle name="Normal 2 33 2 6" xfId="20587" xr:uid="{00000000-0005-0000-0000-000077500000}"/>
    <cellStyle name="Normal 2 33 2 7" xfId="20588" xr:uid="{00000000-0005-0000-0000-000078500000}"/>
    <cellStyle name="Normal 2 33 2 8" xfId="20589" xr:uid="{00000000-0005-0000-0000-000079500000}"/>
    <cellStyle name="Normal 2 33 2 8 2" xfId="20590" xr:uid="{00000000-0005-0000-0000-00007A500000}"/>
    <cellStyle name="Normal 2 33 2 8 2 2" xfId="20591" xr:uid="{00000000-0005-0000-0000-00007B500000}"/>
    <cellStyle name="Normal 2 33 2 8 2 3" xfId="20592" xr:uid="{00000000-0005-0000-0000-00007C500000}"/>
    <cellStyle name="Normal 2 33 2 8 2 4" xfId="20593" xr:uid="{00000000-0005-0000-0000-00007D500000}"/>
    <cellStyle name="Normal 2 33 2 8 2 5" xfId="20594" xr:uid="{00000000-0005-0000-0000-00007E500000}"/>
    <cellStyle name="Normal 2 33 2 8 2 6" xfId="20595" xr:uid="{00000000-0005-0000-0000-00007F500000}"/>
    <cellStyle name="Normal 2 33 2 8 3" xfId="20596" xr:uid="{00000000-0005-0000-0000-000080500000}"/>
    <cellStyle name="Normal 2 33 2 8 4" xfId="20597" xr:uid="{00000000-0005-0000-0000-000081500000}"/>
    <cellStyle name="Normal 2 33 2 8 5" xfId="20598" xr:uid="{00000000-0005-0000-0000-000082500000}"/>
    <cellStyle name="Normal 2 33 2 8 6" xfId="20599" xr:uid="{00000000-0005-0000-0000-000083500000}"/>
    <cellStyle name="Normal 2 33 2 9" xfId="20600" xr:uid="{00000000-0005-0000-0000-000084500000}"/>
    <cellStyle name="Normal 2 33 3" xfId="20601" xr:uid="{00000000-0005-0000-0000-000085500000}"/>
    <cellStyle name="Normal 2 33 3 10" xfId="20602" xr:uid="{00000000-0005-0000-0000-000086500000}"/>
    <cellStyle name="Normal 2 33 3 11" xfId="20603" xr:uid="{00000000-0005-0000-0000-000087500000}"/>
    <cellStyle name="Normal 2 33 3 12" xfId="20604" xr:uid="{00000000-0005-0000-0000-000088500000}"/>
    <cellStyle name="Normal 2 33 3 2" xfId="20605" xr:uid="{00000000-0005-0000-0000-000089500000}"/>
    <cellStyle name="Normal 2 33 3 2 10" xfId="20606" xr:uid="{00000000-0005-0000-0000-00008A500000}"/>
    <cellStyle name="Normal 2 33 3 2 11" xfId="20607" xr:uid="{00000000-0005-0000-0000-00008B500000}"/>
    <cellStyle name="Normal 2 33 3 2 12" xfId="20608" xr:uid="{00000000-0005-0000-0000-00008C500000}"/>
    <cellStyle name="Normal 2 33 3 2 2" xfId="20609" xr:uid="{00000000-0005-0000-0000-00008D500000}"/>
    <cellStyle name="Normal 2 33 3 2 2 2" xfId="20610" xr:uid="{00000000-0005-0000-0000-00008E500000}"/>
    <cellStyle name="Normal 2 33 3 2 2 2 2" xfId="20611" xr:uid="{00000000-0005-0000-0000-00008F500000}"/>
    <cellStyle name="Normal 2 33 3 2 2 2 2 2" xfId="20612" xr:uid="{00000000-0005-0000-0000-000090500000}"/>
    <cellStyle name="Normal 2 33 3 2 2 2 2 2 2" xfId="20613" xr:uid="{00000000-0005-0000-0000-000091500000}"/>
    <cellStyle name="Normal 2 33 3 2 2 2 2 2 3" xfId="20614" xr:uid="{00000000-0005-0000-0000-000092500000}"/>
    <cellStyle name="Normal 2 33 3 2 2 2 2 2 4" xfId="20615" xr:uid="{00000000-0005-0000-0000-000093500000}"/>
    <cellStyle name="Normal 2 33 3 2 2 2 2 2 5" xfId="20616" xr:uid="{00000000-0005-0000-0000-000094500000}"/>
    <cellStyle name="Normal 2 33 3 2 2 2 2 2 6" xfId="20617" xr:uid="{00000000-0005-0000-0000-000095500000}"/>
    <cellStyle name="Normal 2 33 3 2 2 2 2 3" xfId="20618" xr:uid="{00000000-0005-0000-0000-000096500000}"/>
    <cellStyle name="Normal 2 33 3 2 2 2 2 4" xfId="20619" xr:uid="{00000000-0005-0000-0000-000097500000}"/>
    <cellStyle name="Normal 2 33 3 2 2 2 2 5" xfId="20620" xr:uid="{00000000-0005-0000-0000-000098500000}"/>
    <cellStyle name="Normal 2 33 3 2 2 2 2 6" xfId="20621" xr:uid="{00000000-0005-0000-0000-000099500000}"/>
    <cellStyle name="Normal 2 33 3 2 2 2 3" xfId="20622" xr:uid="{00000000-0005-0000-0000-00009A500000}"/>
    <cellStyle name="Normal 2 33 3 2 2 2 4" xfId="20623" xr:uid="{00000000-0005-0000-0000-00009B500000}"/>
    <cellStyle name="Normal 2 33 3 2 2 2 5" xfId="20624" xr:uid="{00000000-0005-0000-0000-00009C500000}"/>
    <cellStyle name="Normal 2 33 3 2 2 2 6" xfId="20625" xr:uid="{00000000-0005-0000-0000-00009D500000}"/>
    <cellStyle name="Normal 2 33 3 2 2 2 7" xfId="20626" xr:uid="{00000000-0005-0000-0000-00009E500000}"/>
    <cellStyle name="Normal 2 33 3 2 2 2 8" xfId="20627" xr:uid="{00000000-0005-0000-0000-00009F500000}"/>
    <cellStyle name="Normal 2 33 3 2 2 2 9" xfId="20628" xr:uid="{00000000-0005-0000-0000-0000A0500000}"/>
    <cellStyle name="Normal 2 33 3 2 2 3" xfId="20629" xr:uid="{00000000-0005-0000-0000-0000A1500000}"/>
    <cellStyle name="Normal 2 33 3 2 2 3 2" xfId="20630" xr:uid="{00000000-0005-0000-0000-0000A2500000}"/>
    <cellStyle name="Normal 2 33 3 2 2 3 2 2" xfId="20631" xr:uid="{00000000-0005-0000-0000-0000A3500000}"/>
    <cellStyle name="Normal 2 33 3 2 2 3 2 3" xfId="20632" xr:uid="{00000000-0005-0000-0000-0000A4500000}"/>
    <cellStyle name="Normal 2 33 3 2 2 3 2 4" xfId="20633" xr:uid="{00000000-0005-0000-0000-0000A5500000}"/>
    <cellStyle name="Normal 2 33 3 2 2 3 2 5" xfId="20634" xr:uid="{00000000-0005-0000-0000-0000A6500000}"/>
    <cellStyle name="Normal 2 33 3 2 2 3 2 6" xfId="20635" xr:uid="{00000000-0005-0000-0000-0000A7500000}"/>
    <cellStyle name="Normal 2 33 3 2 2 3 3" xfId="20636" xr:uid="{00000000-0005-0000-0000-0000A8500000}"/>
    <cellStyle name="Normal 2 33 3 2 2 3 4" xfId="20637" xr:uid="{00000000-0005-0000-0000-0000A9500000}"/>
    <cellStyle name="Normal 2 33 3 2 2 3 5" xfId="20638" xr:uid="{00000000-0005-0000-0000-0000AA500000}"/>
    <cellStyle name="Normal 2 33 3 2 2 3 6" xfId="20639" xr:uid="{00000000-0005-0000-0000-0000AB500000}"/>
    <cellStyle name="Normal 2 33 3 2 2 4" xfId="20640" xr:uid="{00000000-0005-0000-0000-0000AC500000}"/>
    <cellStyle name="Normal 2 33 3 2 2 5" xfId="20641" xr:uid="{00000000-0005-0000-0000-0000AD500000}"/>
    <cellStyle name="Normal 2 33 3 2 2 6" xfId="20642" xr:uid="{00000000-0005-0000-0000-0000AE500000}"/>
    <cellStyle name="Normal 2 33 3 2 2 7" xfId="20643" xr:uid="{00000000-0005-0000-0000-0000AF500000}"/>
    <cellStyle name="Normal 2 33 3 2 2 8" xfId="20644" xr:uid="{00000000-0005-0000-0000-0000B0500000}"/>
    <cellStyle name="Normal 2 33 3 2 2 9" xfId="20645" xr:uid="{00000000-0005-0000-0000-0000B1500000}"/>
    <cellStyle name="Normal 2 33 3 2 3" xfId="20646" xr:uid="{00000000-0005-0000-0000-0000B2500000}"/>
    <cellStyle name="Normal 2 33 3 2 4" xfId="20647" xr:uid="{00000000-0005-0000-0000-0000B3500000}"/>
    <cellStyle name="Normal 2 33 3 2 5" xfId="20648" xr:uid="{00000000-0005-0000-0000-0000B4500000}"/>
    <cellStyle name="Normal 2 33 3 2 5 2" xfId="20649" xr:uid="{00000000-0005-0000-0000-0000B5500000}"/>
    <cellStyle name="Normal 2 33 3 2 5 2 2" xfId="20650" xr:uid="{00000000-0005-0000-0000-0000B6500000}"/>
    <cellStyle name="Normal 2 33 3 2 5 2 3" xfId="20651" xr:uid="{00000000-0005-0000-0000-0000B7500000}"/>
    <cellStyle name="Normal 2 33 3 2 5 2 4" xfId="20652" xr:uid="{00000000-0005-0000-0000-0000B8500000}"/>
    <cellStyle name="Normal 2 33 3 2 5 2 5" xfId="20653" xr:uid="{00000000-0005-0000-0000-0000B9500000}"/>
    <cellStyle name="Normal 2 33 3 2 5 2 6" xfId="20654" xr:uid="{00000000-0005-0000-0000-0000BA500000}"/>
    <cellStyle name="Normal 2 33 3 2 5 3" xfId="20655" xr:uid="{00000000-0005-0000-0000-0000BB500000}"/>
    <cellStyle name="Normal 2 33 3 2 5 4" xfId="20656" xr:uid="{00000000-0005-0000-0000-0000BC500000}"/>
    <cellStyle name="Normal 2 33 3 2 5 5" xfId="20657" xr:uid="{00000000-0005-0000-0000-0000BD500000}"/>
    <cellStyle name="Normal 2 33 3 2 5 6" xfId="20658" xr:uid="{00000000-0005-0000-0000-0000BE500000}"/>
    <cellStyle name="Normal 2 33 3 2 6" xfId="20659" xr:uid="{00000000-0005-0000-0000-0000BF500000}"/>
    <cellStyle name="Normal 2 33 3 2 7" xfId="20660" xr:uid="{00000000-0005-0000-0000-0000C0500000}"/>
    <cellStyle name="Normal 2 33 3 2 8" xfId="20661" xr:uid="{00000000-0005-0000-0000-0000C1500000}"/>
    <cellStyle name="Normal 2 33 3 2 9" xfId="20662" xr:uid="{00000000-0005-0000-0000-0000C2500000}"/>
    <cellStyle name="Normal 2 33 3 3" xfId="20663" xr:uid="{00000000-0005-0000-0000-0000C3500000}"/>
    <cellStyle name="Normal 2 33 3 3 2" xfId="20664" xr:uid="{00000000-0005-0000-0000-0000C4500000}"/>
    <cellStyle name="Normal 2 33 3 3 2 2" xfId="20665" xr:uid="{00000000-0005-0000-0000-0000C5500000}"/>
    <cellStyle name="Normal 2 33 3 3 2 2 2" xfId="20666" xr:uid="{00000000-0005-0000-0000-0000C6500000}"/>
    <cellStyle name="Normal 2 33 3 3 2 2 2 2" xfId="20667" xr:uid="{00000000-0005-0000-0000-0000C7500000}"/>
    <cellStyle name="Normal 2 33 3 3 2 2 2 3" xfId="20668" xr:uid="{00000000-0005-0000-0000-0000C8500000}"/>
    <cellStyle name="Normal 2 33 3 3 2 2 2 4" xfId="20669" xr:uid="{00000000-0005-0000-0000-0000C9500000}"/>
    <cellStyle name="Normal 2 33 3 3 2 2 2 5" xfId="20670" xr:uid="{00000000-0005-0000-0000-0000CA500000}"/>
    <cellStyle name="Normal 2 33 3 3 2 2 2 6" xfId="20671" xr:uid="{00000000-0005-0000-0000-0000CB500000}"/>
    <cellStyle name="Normal 2 33 3 3 2 2 3" xfId="20672" xr:uid="{00000000-0005-0000-0000-0000CC500000}"/>
    <cellStyle name="Normal 2 33 3 3 2 2 4" xfId="20673" xr:uid="{00000000-0005-0000-0000-0000CD500000}"/>
    <cellStyle name="Normal 2 33 3 3 2 2 5" xfId="20674" xr:uid="{00000000-0005-0000-0000-0000CE500000}"/>
    <cellStyle name="Normal 2 33 3 3 2 2 6" xfId="20675" xr:uid="{00000000-0005-0000-0000-0000CF500000}"/>
    <cellStyle name="Normal 2 33 3 3 2 3" xfId="20676" xr:uid="{00000000-0005-0000-0000-0000D0500000}"/>
    <cellStyle name="Normal 2 33 3 3 2 4" xfId="20677" xr:uid="{00000000-0005-0000-0000-0000D1500000}"/>
    <cellStyle name="Normal 2 33 3 3 2 5" xfId="20678" xr:uid="{00000000-0005-0000-0000-0000D2500000}"/>
    <cellStyle name="Normal 2 33 3 3 2 6" xfId="20679" xr:uid="{00000000-0005-0000-0000-0000D3500000}"/>
    <cellStyle name="Normal 2 33 3 3 2 7" xfId="20680" xr:uid="{00000000-0005-0000-0000-0000D4500000}"/>
    <cellStyle name="Normal 2 33 3 3 2 8" xfId="20681" xr:uid="{00000000-0005-0000-0000-0000D5500000}"/>
    <cellStyle name="Normal 2 33 3 3 2 9" xfId="20682" xr:uid="{00000000-0005-0000-0000-0000D6500000}"/>
    <cellStyle name="Normal 2 33 3 3 3" xfId="20683" xr:uid="{00000000-0005-0000-0000-0000D7500000}"/>
    <cellStyle name="Normal 2 33 3 3 3 2" xfId="20684" xr:uid="{00000000-0005-0000-0000-0000D8500000}"/>
    <cellStyle name="Normal 2 33 3 3 3 2 2" xfId="20685" xr:uid="{00000000-0005-0000-0000-0000D9500000}"/>
    <cellStyle name="Normal 2 33 3 3 3 2 3" xfId="20686" xr:uid="{00000000-0005-0000-0000-0000DA500000}"/>
    <cellStyle name="Normal 2 33 3 3 3 2 4" xfId="20687" xr:uid="{00000000-0005-0000-0000-0000DB500000}"/>
    <cellStyle name="Normal 2 33 3 3 3 2 5" xfId="20688" xr:uid="{00000000-0005-0000-0000-0000DC500000}"/>
    <cellStyle name="Normal 2 33 3 3 3 2 6" xfId="20689" xr:uid="{00000000-0005-0000-0000-0000DD500000}"/>
    <cellStyle name="Normal 2 33 3 3 3 3" xfId="20690" xr:uid="{00000000-0005-0000-0000-0000DE500000}"/>
    <cellStyle name="Normal 2 33 3 3 3 4" xfId="20691" xr:uid="{00000000-0005-0000-0000-0000DF500000}"/>
    <cellStyle name="Normal 2 33 3 3 3 5" xfId="20692" xr:uid="{00000000-0005-0000-0000-0000E0500000}"/>
    <cellStyle name="Normal 2 33 3 3 3 6" xfId="20693" xr:uid="{00000000-0005-0000-0000-0000E1500000}"/>
    <cellStyle name="Normal 2 33 3 3 4" xfId="20694" xr:uid="{00000000-0005-0000-0000-0000E2500000}"/>
    <cellStyle name="Normal 2 33 3 3 5" xfId="20695" xr:uid="{00000000-0005-0000-0000-0000E3500000}"/>
    <cellStyle name="Normal 2 33 3 3 6" xfId="20696" xr:uid="{00000000-0005-0000-0000-0000E4500000}"/>
    <cellStyle name="Normal 2 33 3 3 7" xfId="20697" xr:uid="{00000000-0005-0000-0000-0000E5500000}"/>
    <cellStyle name="Normal 2 33 3 3 8" xfId="20698" xr:uid="{00000000-0005-0000-0000-0000E6500000}"/>
    <cellStyle name="Normal 2 33 3 3 9" xfId="20699" xr:uid="{00000000-0005-0000-0000-0000E7500000}"/>
    <cellStyle name="Normal 2 33 3 4" xfId="20700" xr:uid="{00000000-0005-0000-0000-0000E8500000}"/>
    <cellStyle name="Normal 2 33 3 5" xfId="20701" xr:uid="{00000000-0005-0000-0000-0000E9500000}"/>
    <cellStyle name="Normal 2 33 3 5 2" xfId="20702" xr:uid="{00000000-0005-0000-0000-0000EA500000}"/>
    <cellStyle name="Normal 2 33 3 5 2 2" xfId="20703" xr:uid="{00000000-0005-0000-0000-0000EB500000}"/>
    <cellStyle name="Normal 2 33 3 5 2 3" xfId="20704" xr:uid="{00000000-0005-0000-0000-0000EC500000}"/>
    <cellStyle name="Normal 2 33 3 5 2 4" xfId="20705" xr:uid="{00000000-0005-0000-0000-0000ED500000}"/>
    <cellStyle name="Normal 2 33 3 5 2 5" xfId="20706" xr:uid="{00000000-0005-0000-0000-0000EE500000}"/>
    <cellStyle name="Normal 2 33 3 5 2 6" xfId="20707" xr:uid="{00000000-0005-0000-0000-0000EF500000}"/>
    <cellStyle name="Normal 2 33 3 5 3" xfId="20708" xr:uid="{00000000-0005-0000-0000-0000F0500000}"/>
    <cellStyle name="Normal 2 33 3 5 4" xfId="20709" xr:uid="{00000000-0005-0000-0000-0000F1500000}"/>
    <cellStyle name="Normal 2 33 3 5 5" xfId="20710" xr:uid="{00000000-0005-0000-0000-0000F2500000}"/>
    <cellStyle name="Normal 2 33 3 5 6" xfId="20711" xr:uid="{00000000-0005-0000-0000-0000F3500000}"/>
    <cellStyle name="Normal 2 33 3 6" xfId="20712" xr:uid="{00000000-0005-0000-0000-0000F4500000}"/>
    <cellStyle name="Normal 2 33 3 7" xfId="20713" xr:uid="{00000000-0005-0000-0000-0000F5500000}"/>
    <cellStyle name="Normal 2 33 3 8" xfId="20714" xr:uid="{00000000-0005-0000-0000-0000F6500000}"/>
    <cellStyle name="Normal 2 33 3 9" xfId="20715" xr:uid="{00000000-0005-0000-0000-0000F7500000}"/>
    <cellStyle name="Normal 2 33 4" xfId="20716" xr:uid="{00000000-0005-0000-0000-0000F8500000}"/>
    <cellStyle name="Normal 2 33 5" xfId="20717" xr:uid="{00000000-0005-0000-0000-0000F9500000}"/>
    <cellStyle name="Normal 2 33 5 2" xfId="20718" xr:uid="{00000000-0005-0000-0000-0000FA500000}"/>
    <cellStyle name="Normal 2 33 5 2 2" xfId="20719" xr:uid="{00000000-0005-0000-0000-0000FB500000}"/>
    <cellStyle name="Normal 2 33 5 2 2 2" xfId="20720" xr:uid="{00000000-0005-0000-0000-0000FC500000}"/>
    <cellStyle name="Normal 2 33 5 2 2 2 2" xfId="20721" xr:uid="{00000000-0005-0000-0000-0000FD500000}"/>
    <cellStyle name="Normal 2 33 5 2 2 2 3" xfId="20722" xr:uid="{00000000-0005-0000-0000-0000FE500000}"/>
    <cellStyle name="Normal 2 33 5 2 2 2 4" xfId="20723" xr:uid="{00000000-0005-0000-0000-0000FF500000}"/>
    <cellStyle name="Normal 2 33 5 2 2 2 5" xfId="20724" xr:uid="{00000000-0005-0000-0000-000000510000}"/>
    <cellStyle name="Normal 2 33 5 2 2 2 6" xfId="20725" xr:uid="{00000000-0005-0000-0000-000001510000}"/>
    <cellStyle name="Normal 2 33 5 2 2 3" xfId="20726" xr:uid="{00000000-0005-0000-0000-000002510000}"/>
    <cellStyle name="Normal 2 33 5 2 2 4" xfId="20727" xr:uid="{00000000-0005-0000-0000-000003510000}"/>
    <cellStyle name="Normal 2 33 5 2 2 5" xfId="20728" xr:uid="{00000000-0005-0000-0000-000004510000}"/>
    <cellStyle name="Normal 2 33 5 2 2 6" xfId="20729" xr:uid="{00000000-0005-0000-0000-000005510000}"/>
    <cellStyle name="Normal 2 33 5 2 3" xfId="20730" xr:uid="{00000000-0005-0000-0000-000006510000}"/>
    <cellStyle name="Normal 2 33 5 2 4" xfId="20731" xr:uid="{00000000-0005-0000-0000-000007510000}"/>
    <cellStyle name="Normal 2 33 5 2 5" xfId="20732" xr:uid="{00000000-0005-0000-0000-000008510000}"/>
    <cellStyle name="Normal 2 33 5 2 6" xfId="20733" xr:uid="{00000000-0005-0000-0000-000009510000}"/>
    <cellStyle name="Normal 2 33 5 2 7" xfId="20734" xr:uid="{00000000-0005-0000-0000-00000A510000}"/>
    <cellStyle name="Normal 2 33 5 2 8" xfId="20735" xr:uid="{00000000-0005-0000-0000-00000B510000}"/>
    <cellStyle name="Normal 2 33 5 2 9" xfId="20736" xr:uid="{00000000-0005-0000-0000-00000C510000}"/>
    <cellStyle name="Normal 2 33 5 3" xfId="20737" xr:uid="{00000000-0005-0000-0000-00000D510000}"/>
    <cellStyle name="Normal 2 33 5 3 2" xfId="20738" xr:uid="{00000000-0005-0000-0000-00000E510000}"/>
    <cellStyle name="Normal 2 33 5 3 2 2" xfId="20739" xr:uid="{00000000-0005-0000-0000-00000F510000}"/>
    <cellStyle name="Normal 2 33 5 3 2 3" xfId="20740" xr:uid="{00000000-0005-0000-0000-000010510000}"/>
    <cellStyle name="Normal 2 33 5 3 2 4" xfId="20741" xr:uid="{00000000-0005-0000-0000-000011510000}"/>
    <cellStyle name="Normal 2 33 5 3 2 5" xfId="20742" xr:uid="{00000000-0005-0000-0000-000012510000}"/>
    <cellStyle name="Normal 2 33 5 3 2 6" xfId="20743" xr:uid="{00000000-0005-0000-0000-000013510000}"/>
    <cellStyle name="Normal 2 33 5 3 3" xfId="20744" xr:uid="{00000000-0005-0000-0000-000014510000}"/>
    <cellStyle name="Normal 2 33 5 3 4" xfId="20745" xr:uid="{00000000-0005-0000-0000-000015510000}"/>
    <cellStyle name="Normal 2 33 5 3 5" xfId="20746" xr:uid="{00000000-0005-0000-0000-000016510000}"/>
    <cellStyle name="Normal 2 33 5 3 6" xfId="20747" xr:uid="{00000000-0005-0000-0000-000017510000}"/>
    <cellStyle name="Normal 2 33 5 4" xfId="20748" xr:uid="{00000000-0005-0000-0000-000018510000}"/>
    <cellStyle name="Normal 2 33 5 5" xfId="20749" xr:uid="{00000000-0005-0000-0000-000019510000}"/>
    <cellStyle name="Normal 2 33 5 6" xfId="20750" xr:uid="{00000000-0005-0000-0000-00001A510000}"/>
    <cellStyle name="Normal 2 33 5 7" xfId="20751" xr:uid="{00000000-0005-0000-0000-00001B510000}"/>
    <cellStyle name="Normal 2 33 5 8" xfId="20752" xr:uid="{00000000-0005-0000-0000-00001C510000}"/>
    <cellStyle name="Normal 2 33 5 9" xfId="20753" xr:uid="{00000000-0005-0000-0000-00001D510000}"/>
    <cellStyle name="Normal 2 33 6" xfId="20754" xr:uid="{00000000-0005-0000-0000-00001E510000}"/>
    <cellStyle name="Normal 2 33 7" xfId="20755" xr:uid="{00000000-0005-0000-0000-00001F510000}"/>
    <cellStyle name="Normal 2 33 8" xfId="20756" xr:uid="{00000000-0005-0000-0000-000020510000}"/>
    <cellStyle name="Normal 2 33 8 2" xfId="20757" xr:uid="{00000000-0005-0000-0000-000021510000}"/>
    <cellStyle name="Normal 2 33 8 2 2" xfId="20758" xr:uid="{00000000-0005-0000-0000-000022510000}"/>
    <cellStyle name="Normal 2 33 8 2 3" xfId="20759" xr:uid="{00000000-0005-0000-0000-000023510000}"/>
    <cellStyle name="Normal 2 33 8 2 4" xfId="20760" xr:uid="{00000000-0005-0000-0000-000024510000}"/>
    <cellStyle name="Normal 2 33 8 2 5" xfId="20761" xr:uid="{00000000-0005-0000-0000-000025510000}"/>
    <cellStyle name="Normal 2 33 8 2 6" xfId="20762" xr:uid="{00000000-0005-0000-0000-000026510000}"/>
    <cellStyle name="Normal 2 33 8 3" xfId="20763" xr:uid="{00000000-0005-0000-0000-000027510000}"/>
    <cellStyle name="Normal 2 33 8 4" xfId="20764" xr:uid="{00000000-0005-0000-0000-000028510000}"/>
    <cellStyle name="Normal 2 33 8 5" xfId="20765" xr:uid="{00000000-0005-0000-0000-000029510000}"/>
    <cellStyle name="Normal 2 33 8 6" xfId="20766" xr:uid="{00000000-0005-0000-0000-00002A510000}"/>
    <cellStyle name="Normal 2 33 9" xfId="20767" xr:uid="{00000000-0005-0000-0000-00002B510000}"/>
    <cellStyle name="Normal 2 34" xfId="20768" xr:uid="{00000000-0005-0000-0000-00002C510000}"/>
    <cellStyle name="Normal 2 34 2" xfId="20769" xr:uid="{00000000-0005-0000-0000-00002D510000}"/>
    <cellStyle name="Normal 2 35" xfId="20770" xr:uid="{00000000-0005-0000-0000-00002E510000}"/>
    <cellStyle name="Normal 2 35 2" xfId="20771" xr:uid="{00000000-0005-0000-0000-00002F510000}"/>
    <cellStyle name="Normal 2 36" xfId="20772" xr:uid="{00000000-0005-0000-0000-000030510000}"/>
    <cellStyle name="Normal 2 36 10" xfId="20773" xr:uid="{00000000-0005-0000-0000-000031510000}"/>
    <cellStyle name="Normal 2 36 11" xfId="20774" xr:uid="{00000000-0005-0000-0000-000032510000}"/>
    <cellStyle name="Normal 2 36 12" xfId="20775" xr:uid="{00000000-0005-0000-0000-000033510000}"/>
    <cellStyle name="Normal 2 36 13" xfId="20776" xr:uid="{00000000-0005-0000-0000-000034510000}"/>
    <cellStyle name="Normal 2 36 2" xfId="20777" xr:uid="{00000000-0005-0000-0000-000035510000}"/>
    <cellStyle name="Normal 2 36 2 10" xfId="20778" xr:uid="{00000000-0005-0000-0000-000036510000}"/>
    <cellStyle name="Normal 2 36 2 11" xfId="20779" xr:uid="{00000000-0005-0000-0000-000037510000}"/>
    <cellStyle name="Normal 2 36 2 12" xfId="20780" xr:uid="{00000000-0005-0000-0000-000038510000}"/>
    <cellStyle name="Normal 2 36 2 2" xfId="20781" xr:uid="{00000000-0005-0000-0000-000039510000}"/>
    <cellStyle name="Normal 2 36 2 2 2" xfId="20782" xr:uid="{00000000-0005-0000-0000-00003A510000}"/>
    <cellStyle name="Normal 2 36 2 2 2 2" xfId="20783" xr:uid="{00000000-0005-0000-0000-00003B510000}"/>
    <cellStyle name="Normal 2 36 2 2 2 2 2" xfId="20784" xr:uid="{00000000-0005-0000-0000-00003C510000}"/>
    <cellStyle name="Normal 2 36 2 2 2 2 2 2" xfId="20785" xr:uid="{00000000-0005-0000-0000-00003D510000}"/>
    <cellStyle name="Normal 2 36 2 2 2 2 2 3" xfId="20786" xr:uid="{00000000-0005-0000-0000-00003E510000}"/>
    <cellStyle name="Normal 2 36 2 2 2 2 2 4" xfId="20787" xr:uid="{00000000-0005-0000-0000-00003F510000}"/>
    <cellStyle name="Normal 2 36 2 2 2 2 2 5" xfId="20788" xr:uid="{00000000-0005-0000-0000-000040510000}"/>
    <cellStyle name="Normal 2 36 2 2 2 2 2 6" xfId="20789" xr:uid="{00000000-0005-0000-0000-000041510000}"/>
    <cellStyle name="Normal 2 36 2 2 2 2 3" xfId="20790" xr:uid="{00000000-0005-0000-0000-000042510000}"/>
    <cellStyle name="Normal 2 36 2 2 2 2 4" xfId="20791" xr:uid="{00000000-0005-0000-0000-000043510000}"/>
    <cellStyle name="Normal 2 36 2 2 2 2 5" xfId="20792" xr:uid="{00000000-0005-0000-0000-000044510000}"/>
    <cellStyle name="Normal 2 36 2 2 2 2 6" xfId="20793" xr:uid="{00000000-0005-0000-0000-000045510000}"/>
    <cellStyle name="Normal 2 36 2 2 2 3" xfId="20794" xr:uid="{00000000-0005-0000-0000-000046510000}"/>
    <cellStyle name="Normal 2 36 2 2 2 4" xfId="20795" xr:uid="{00000000-0005-0000-0000-000047510000}"/>
    <cellStyle name="Normal 2 36 2 2 2 5" xfId="20796" xr:uid="{00000000-0005-0000-0000-000048510000}"/>
    <cellStyle name="Normal 2 36 2 2 2 6" xfId="20797" xr:uid="{00000000-0005-0000-0000-000049510000}"/>
    <cellStyle name="Normal 2 36 2 2 2 7" xfId="20798" xr:uid="{00000000-0005-0000-0000-00004A510000}"/>
    <cellStyle name="Normal 2 36 2 2 2 8" xfId="20799" xr:uid="{00000000-0005-0000-0000-00004B510000}"/>
    <cellStyle name="Normal 2 36 2 2 2 9" xfId="20800" xr:uid="{00000000-0005-0000-0000-00004C510000}"/>
    <cellStyle name="Normal 2 36 2 2 3" xfId="20801" xr:uid="{00000000-0005-0000-0000-00004D510000}"/>
    <cellStyle name="Normal 2 36 2 2 3 2" xfId="20802" xr:uid="{00000000-0005-0000-0000-00004E510000}"/>
    <cellStyle name="Normal 2 36 2 2 3 2 2" xfId="20803" xr:uid="{00000000-0005-0000-0000-00004F510000}"/>
    <cellStyle name="Normal 2 36 2 2 3 2 3" xfId="20804" xr:uid="{00000000-0005-0000-0000-000050510000}"/>
    <cellStyle name="Normal 2 36 2 2 3 2 4" xfId="20805" xr:uid="{00000000-0005-0000-0000-000051510000}"/>
    <cellStyle name="Normal 2 36 2 2 3 2 5" xfId="20806" xr:uid="{00000000-0005-0000-0000-000052510000}"/>
    <cellStyle name="Normal 2 36 2 2 3 2 6" xfId="20807" xr:uid="{00000000-0005-0000-0000-000053510000}"/>
    <cellStyle name="Normal 2 36 2 2 3 3" xfId="20808" xr:uid="{00000000-0005-0000-0000-000054510000}"/>
    <cellStyle name="Normal 2 36 2 2 3 4" xfId="20809" xr:uid="{00000000-0005-0000-0000-000055510000}"/>
    <cellStyle name="Normal 2 36 2 2 3 5" xfId="20810" xr:uid="{00000000-0005-0000-0000-000056510000}"/>
    <cellStyle name="Normal 2 36 2 2 3 6" xfId="20811" xr:uid="{00000000-0005-0000-0000-000057510000}"/>
    <cellStyle name="Normal 2 36 2 2 4" xfId="20812" xr:uid="{00000000-0005-0000-0000-000058510000}"/>
    <cellStyle name="Normal 2 36 2 2 5" xfId="20813" xr:uid="{00000000-0005-0000-0000-000059510000}"/>
    <cellStyle name="Normal 2 36 2 2 6" xfId="20814" xr:uid="{00000000-0005-0000-0000-00005A510000}"/>
    <cellStyle name="Normal 2 36 2 2 7" xfId="20815" xr:uid="{00000000-0005-0000-0000-00005B510000}"/>
    <cellStyle name="Normal 2 36 2 2 8" xfId="20816" xr:uid="{00000000-0005-0000-0000-00005C510000}"/>
    <cellStyle name="Normal 2 36 2 2 9" xfId="20817" xr:uid="{00000000-0005-0000-0000-00005D510000}"/>
    <cellStyle name="Normal 2 36 2 3" xfId="20818" xr:uid="{00000000-0005-0000-0000-00005E510000}"/>
    <cellStyle name="Normal 2 36 2 4" xfId="20819" xr:uid="{00000000-0005-0000-0000-00005F510000}"/>
    <cellStyle name="Normal 2 36 2 5" xfId="20820" xr:uid="{00000000-0005-0000-0000-000060510000}"/>
    <cellStyle name="Normal 2 36 2 5 2" xfId="20821" xr:uid="{00000000-0005-0000-0000-000061510000}"/>
    <cellStyle name="Normal 2 36 2 5 2 2" xfId="20822" xr:uid="{00000000-0005-0000-0000-000062510000}"/>
    <cellStyle name="Normal 2 36 2 5 2 3" xfId="20823" xr:uid="{00000000-0005-0000-0000-000063510000}"/>
    <cellStyle name="Normal 2 36 2 5 2 4" xfId="20824" xr:uid="{00000000-0005-0000-0000-000064510000}"/>
    <cellStyle name="Normal 2 36 2 5 2 5" xfId="20825" xr:uid="{00000000-0005-0000-0000-000065510000}"/>
    <cellStyle name="Normal 2 36 2 5 2 6" xfId="20826" xr:uid="{00000000-0005-0000-0000-000066510000}"/>
    <cellStyle name="Normal 2 36 2 5 3" xfId="20827" xr:uid="{00000000-0005-0000-0000-000067510000}"/>
    <cellStyle name="Normal 2 36 2 5 4" xfId="20828" xr:uid="{00000000-0005-0000-0000-000068510000}"/>
    <cellStyle name="Normal 2 36 2 5 5" xfId="20829" xr:uid="{00000000-0005-0000-0000-000069510000}"/>
    <cellStyle name="Normal 2 36 2 5 6" xfId="20830" xr:uid="{00000000-0005-0000-0000-00006A510000}"/>
    <cellStyle name="Normal 2 36 2 6" xfId="20831" xr:uid="{00000000-0005-0000-0000-00006B510000}"/>
    <cellStyle name="Normal 2 36 2 7" xfId="20832" xr:uid="{00000000-0005-0000-0000-00006C510000}"/>
    <cellStyle name="Normal 2 36 2 8" xfId="20833" xr:uid="{00000000-0005-0000-0000-00006D510000}"/>
    <cellStyle name="Normal 2 36 2 9" xfId="20834" xr:uid="{00000000-0005-0000-0000-00006E510000}"/>
    <cellStyle name="Normal 2 36 3" xfId="20835" xr:uid="{00000000-0005-0000-0000-00006F510000}"/>
    <cellStyle name="Normal 2 36 3 2" xfId="20836" xr:uid="{00000000-0005-0000-0000-000070510000}"/>
    <cellStyle name="Normal 2 36 3 2 2" xfId="20837" xr:uid="{00000000-0005-0000-0000-000071510000}"/>
    <cellStyle name="Normal 2 36 3 2 2 2" xfId="20838" xr:uid="{00000000-0005-0000-0000-000072510000}"/>
    <cellStyle name="Normal 2 36 3 2 2 2 2" xfId="20839" xr:uid="{00000000-0005-0000-0000-000073510000}"/>
    <cellStyle name="Normal 2 36 3 2 2 2 3" xfId="20840" xr:uid="{00000000-0005-0000-0000-000074510000}"/>
    <cellStyle name="Normal 2 36 3 2 2 2 4" xfId="20841" xr:uid="{00000000-0005-0000-0000-000075510000}"/>
    <cellStyle name="Normal 2 36 3 2 2 2 5" xfId="20842" xr:uid="{00000000-0005-0000-0000-000076510000}"/>
    <cellStyle name="Normal 2 36 3 2 2 2 6" xfId="20843" xr:uid="{00000000-0005-0000-0000-000077510000}"/>
    <cellStyle name="Normal 2 36 3 2 2 3" xfId="20844" xr:uid="{00000000-0005-0000-0000-000078510000}"/>
    <cellStyle name="Normal 2 36 3 2 2 4" xfId="20845" xr:uid="{00000000-0005-0000-0000-000079510000}"/>
    <cellStyle name="Normal 2 36 3 2 2 5" xfId="20846" xr:uid="{00000000-0005-0000-0000-00007A510000}"/>
    <cellStyle name="Normal 2 36 3 2 2 6" xfId="20847" xr:uid="{00000000-0005-0000-0000-00007B510000}"/>
    <cellStyle name="Normal 2 36 3 2 3" xfId="20848" xr:uid="{00000000-0005-0000-0000-00007C510000}"/>
    <cellStyle name="Normal 2 36 3 2 4" xfId="20849" xr:uid="{00000000-0005-0000-0000-00007D510000}"/>
    <cellStyle name="Normal 2 36 3 2 5" xfId="20850" xr:uid="{00000000-0005-0000-0000-00007E510000}"/>
    <cellStyle name="Normal 2 36 3 2 6" xfId="20851" xr:uid="{00000000-0005-0000-0000-00007F510000}"/>
    <cellStyle name="Normal 2 36 3 2 7" xfId="20852" xr:uid="{00000000-0005-0000-0000-000080510000}"/>
    <cellStyle name="Normal 2 36 3 2 8" xfId="20853" xr:uid="{00000000-0005-0000-0000-000081510000}"/>
    <cellStyle name="Normal 2 36 3 2 9" xfId="20854" xr:uid="{00000000-0005-0000-0000-000082510000}"/>
    <cellStyle name="Normal 2 36 3 3" xfId="20855" xr:uid="{00000000-0005-0000-0000-000083510000}"/>
    <cellStyle name="Normal 2 36 3 3 2" xfId="20856" xr:uid="{00000000-0005-0000-0000-000084510000}"/>
    <cellStyle name="Normal 2 36 3 3 2 2" xfId="20857" xr:uid="{00000000-0005-0000-0000-000085510000}"/>
    <cellStyle name="Normal 2 36 3 3 2 3" xfId="20858" xr:uid="{00000000-0005-0000-0000-000086510000}"/>
    <cellStyle name="Normal 2 36 3 3 2 4" xfId="20859" xr:uid="{00000000-0005-0000-0000-000087510000}"/>
    <cellStyle name="Normal 2 36 3 3 2 5" xfId="20860" xr:uid="{00000000-0005-0000-0000-000088510000}"/>
    <cellStyle name="Normal 2 36 3 3 2 6" xfId="20861" xr:uid="{00000000-0005-0000-0000-000089510000}"/>
    <cellStyle name="Normal 2 36 3 3 3" xfId="20862" xr:uid="{00000000-0005-0000-0000-00008A510000}"/>
    <cellStyle name="Normal 2 36 3 3 4" xfId="20863" xr:uid="{00000000-0005-0000-0000-00008B510000}"/>
    <cellStyle name="Normal 2 36 3 3 5" xfId="20864" xr:uid="{00000000-0005-0000-0000-00008C510000}"/>
    <cellStyle name="Normal 2 36 3 3 6" xfId="20865" xr:uid="{00000000-0005-0000-0000-00008D510000}"/>
    <cellStyle name="Normal 2 36 3 4" xfId="20866" xr:uid="{00000000-0005-0000-0000-00008E510000}"/>
    <cellStyle name="Normal 2 36 3 5" xfId="20867" xr:uid="{00000000-0005-0000-0000-00008F510000}"/>
    <cellStyle name="Normal 2 36 3 6" xfId="20868" xr:uid="{00000000-0005-0000-0000-000090510000}"/>
    <cellStyle name="Normal 2 36 3 7" xfId="20869" xr:uid="{00000000-0005-0000-0000-000091510000}"/>
    <cellStyle name="Normal 2 36 3 8" xfId="20870" xr:uid="{00000000-0005-0000-0000-000092510000}"/>
    <cellStyle name="Normal 2 36 3 9" xfId="20871" xr:uid="{00000000-0005-0000-0000-000093510000}"/>
    <cellStyle name="Normal 2 36 4" xfId="20872" xr:uid="{00000000-0005-0000-0000-000094510000}"/>
    <cellStyle name="Normal 2 36 5" xfId="20873" xr:uid="{00000000-0005-0000-0000-000095510000}"/>
    <cellStyle name="Normal 2 36 5 2" xfId="20874" xr:uid="{00000000-0005-0000-0000-000096510000}"/>
    <cellStyle name="Normal 2 36 5 2 2" xfId="20875" xr:uid="{00000000-0005-0000-0000-000097510000}"/>
    <cellStyle name="Normal 2 36 5 2 3" xfId="20876" xr:uid="{00000000-0005-0000-0000-000098510000}"/>
    <cellStyle name="Normal 2 36 5 2 4" xfId="20877" xr:uid="{00000000-0005-0000-0000-000099510000}"/>
    <cellStyle name="Normal 2 36 5 2 5" xfId="20878" xr:uid="{00000000-0005-0000-0000-00009A510000}"/>
    <cellStyle name="Normal 2 36 5 2 6" xfId="20879" xr:uid="{00000000-0005-0000-0000-00009B510000}"/>
    <cellStyle name="Normal 2 36 5 3" xfId="20880" xr:uid="{00000000-0005-0000-0000-00009C510000}"/>
    <cellStyle name="Normal 2 36 5 4" xfId="20881" xr:uid="{00000000-0005-0000-0000-00009D510000}"/>
    <cellStyle name="Normal 2 36 5 5" xfId="20882" xr:uid="{00000000-0005-0000-0000-00009E510000}"/>
    <cellStyle name="Normal 2 36 5 6" xfId="20883" xr:uid="{00000000-0005-0000-0000-00009F510000}"/>
    <cellStyle name="Normal 2 36 6" xfId="20884" xr:uid="{00000000-0005-0000-0000-0000A0510000}"/>
    <cellStyle name="Normal 2 36 7" xfId="20885" xr:uid="{00000000-0005-0000-0000-0000A1510000}"/>
    <cellStyle name="Normal 2 36 8" xfId="20886" xr:uid="{00000000-0005-0000-0000-0000A2510000}"/>
    <cellStyle name="Normal 2 36 9" xfId="20887" xr:uid="{00000000-0005-0000-0000-0000A3510000}"/>
    <cellStyle name="Normal 2 37" xfId="20888" xr:uid="{00000000-0005-0000-0000-0000A4510000}"/>
    <cellStyle name="Normal 2 37 2" xfId="20889" xr:uid="{00000000-0005-0000-0000-0000A5510000}"/>
    <cellStyle name="Normal 2 38" xfId="20890" xr:uid="{00000000-0005-0000-0000-0000A6510000}"/>
    <cellStyle name="Normal 2 38 2" xfId="20891" xr:uid="{00000000-0005-0000-0000-0000A7510000}"/>
    <cellStyle name="Normal 2 39" xfId="20892" xr:uid="{00000000-0005-0000-0000-0000A8510000}"/>
    <cellStyle name="Normal 2 39 10" xfId="20893" xr:uid="{00000000-0005-0000-0000-0000A9510000}"/>
    <cellStyle name="Normal 2 39 2" xfId="20894" xr:uid="{00000000-0005-0000-0000-0000AA510000}"/>
    <cellStyle name="Normal 2 39 2 10" xfId="20895" xr:uid="{00000000-0005-0000-0000-0000AB510000}"/>
    <cellStyle name="Normal 2 39 2 2" xfId="20896" xr:uid="{00000000-0005-0000-0000-0000AC510000}"/>
    <cellStyle name="Normal 2 39 2 2 2" xfId="20897" xr:uid="{00000000-0005-0000-0000-0000AD510000}"/>
    <cellStyle name="Normal 2 39 2 2 2 2" xfId="20898" xr:uid="{00000000-0005-0000-0000-0000AE510000}"/>
    <cellStyle name="Normal 2 39 2 2 2 3" xfId="20899" xr:uid="{00000000-0005-0000-0000-0000AF510000}"/>
    <cellStyle name="Normal 2 39 2 2 2 4" xfId="20900" xr:uid="{00000000-0005-0000-0000-0000B0510000}"/>
    <cellStyle name="Normal 2 39 2 2 2 5" xfId="20901" xr:uid="{00000000-0005-0000-0000-0000B1510000}"/>
    <cellStyle name="Normal 2 39 2 2 2 6" xfId="20902" xr:uid="{00000000-0005-0000-0000-0000B2510000}"/>
    <cellStyle name="Normal 2 39 2 2 2 7" xfId="20903" xr:uid="{00000000-0005-0000-0000-0000B3510000}"/>
    <cellStyle name="Normal 2 39 2 2 3" xfId="20904" xr:uid="{00000000-0005-0000-0000-0000B4510000}"/>
    <cellStyle name="Normal 2 39 2 2 4" xfId="20905" xr:uid="{00000000-0005-0000-0000-0000B5510000}"/>
    <cellStyle name="Normal 2 39 2 2 5" xfId="20906" xr:uid="{00000000-0005-0000-0000-0000B6510000}"/>
    <cellStyle name="Normal 2 39 2 2 6" xfId="20907" xr:uid="{00000000-0005-0000-0000-0000B7510000}"/>
    <cellStyle name="Normal 2 39 2 2 7" xfId="20908" xr:uid="{00000000-0005-0000-0000-0000B8510000}"/>
    <cellStyle name="Normal 2 39 2 3" xfId="20909" xr:uid="{00000000-0005-0000-0000-0000B9510000}"/>
    <cellStyle name="Normal 2 39 2 4" xfId="20910" xr:uid="{00000000-0005-0000-0000-0000BA510000}"/>
    <cellStyle name="Normal 2 39 2 5" xfId="20911" xr:uid="{00000000-0005-0000-0000-0000BB510000}"/>
    <cellStyle name="Normal 2 39 2 6" xfId="20912" xr:uid="{00000000-0005-0000-0000-0000BC510000}"/>
    <cellStyle name="Normal 2 39 2 7" xfId="20913" xr:uid="{00000000-0005-0000-0000-0000BD510000}"/>
    <cellStyle name="Normal 2 39 2 8" xfId="20914" xr:uid="{00000000-0005-0000-0000-0000BE510000}"/>
    <cellStyle name="Normal 2 39 2 9" xfId="20915" xr:uid="{00000000-0005-0000-0000-0000BF510000}"/>
    <cellStyle name="Normal 2 39 3" xfId="20916" xr:uid="{00000000-0005-0000-0000-0000C0510000}"/>
    <cellStyle name="Normal 2 39 3 2" xfId="20917" xr:uid="{00000000-0005-0000-0000-0000C1510000}"/>
    <cellStyle name="Normal 2 39 3 2 2" xfId="20918" xr:uid="{00000000-0005-0000-0000-0000C2510000}"/>
    <cellStyle name="Normal 2 39 3 2 3" xfId="20919" xr:uid="{00000000-0005-0000-0000-0000C3510000}"/>
    <cellStyle name="Normal 2 39 3 2 4" xfId="20920" xr:uid="{00000000-0005-0000-0000-0000C4510000}"/>
    <cellStyle name="Normal 2 39 3 2 5" xfId="20921" xr:uid="{00000000-0005-0000-0000-0000C5510000}"/>
    <cellStyle name="Normal 2 39 3 2 6" xfId="20922" xr:uid="{00000000-0005-0000-0000-0000C6510000}"/>
    <cellStyle name="Normal 2 39 3 3" xfId="20923" xr:uid="{00000000-0005-0000-0000-0000C7510000}"/>
    <cellStyle name="Normal 2 39 3 4" xfId="20924" xr:uid="{00000000-0005-0000-0000-0000C8510000}"/>
    <cellStyle name="Normal 2 39 3 5" xfId="20925" xr:uid="{00000000-0005-0000-0000-0000C9510000}"/>
    <cellStyle name="Normal 2 39 3 6" xfId="20926" xr:uid="{00000000-0005-0000-0000-0000CA510000}"/>
    <cellStyle name="Normal 2 39 3 7" xfId="20927" xr:uid="{00000000-0005-0000-0000-0000CB510000}"/>
    <cellStyle name="Normal 2 39 4" xfId="20928" xr:uid="{00000000-0005-0000-0000-0000CC510000}"/>
    <cellStyle name="Normal 2 39 5" xfId="20929" xr:uid="{00000000-0005-0000-0000-0000CD510000}"/>
    <cellStyle name="Normal 2 39 6" xfId="20930" xr:uid="{00000000-0005-0000-0000-0000CE510000}"/>
    <cellStyle name="Normal 2 39 7" xfId="20931" xr:uid="{00000000-0005-0000-0000-0000CF510000}"/>
    <cellStyle name="Normal 2 39 8" xfId="20932" xr:uid="{00000000-0005-0000-0000-0000D0510000}"/>
    <cellStyle name="Normal 2 39 9" xfId="20933" xr:uid="{00000000-0005-0000-0000-0000D1510000}"/>
    <cellStyle name="Normal 2 4" xfId="20934" xr:uid="{00000000-0005-0000-0000-0000D2510000}"/>
    <cellStyle name="Normal 2 4 10" xfId="20935" xr:uid="{00000000-0005-0000-0000-0000D3510000}"/>
    <cellStyle name="Normal 2 4 11" xfId="20936" xr:uid="{00000000-0005-0000-0000-0000D4510000}"/>
    <cellStyle name="Normal 2 4 12" xfId="20937" xr:uid="{00000000-0005-0000-0000-0000D5510000}"/>
    <cellStyle name="Normal 2 4 12 2" xfId="20938" xr:uid="{00000000-0005-0000-0000-0000D6510000}"/>
    <cellStyle name="Normal 2 4 12 2 2" xfId="20939" xr:uid="{00000000-0005-0000-0000-0000D7510000}"/>
    <cellStyle name="Normal 2 4 12 2 3" xfId="20940" xr:uid="{00000000-0005-0000-0000-0000D8510000}"/>
    <cellStyle name="Normal 2 4 12 2 4" xfId="20941" xr:uid="{00000000-0005-0000-0000-0000D9510000}"/>
    <cellStyle name="Normal 2 4 12 2 5" xfId="20942" xr:uid="{00000000-0005-0000-0000-0000DA510000}"/>
    <cellStyle name="Normal 2 4 12 2 6" xfId="20943" xr:uid="{00000000-0005-0000-0000-0000DB510000}"/>
    <cellStyle name="Normal 2 4 12 2 7" xfId="20944" xr:uid="{00000000-0005-0000-0000-0000DC510000}"/>
    <cellStyle name="Normal 2 4 12 2 8" xfId="20945" xr:uid="{00000000-0005-0000-0000-0000DD510000}"/>
    <cellStyle name="Normal 2 4 12 2 9" xfId="20946" xr:uid="{00000000-0005-0000-0000-0000DE510000}"/>
    <cellStyle name="Normal 2 4 12 3" xfId="20947" xr:uid="{00000000-0005-0000-0000-0000DF510000}"/>
    <cellStyle name="Normal 2 4 12 4" xfId="20948" xr:uid="{00000000-0005-0000-0000-0000E0510000}"/>
    <cellStyle name="Normal 2 4 12 5" xfId="20949" xr:uid="{00000000-0005-0000-0000-0000E1510000}"/>
    <cellStyle name="Normal 2 4 12 6" xfId="20950" xr:uid="{00000000-0005-0000-0000-0000E2510000}"/>
    <cellStyle name="Normal 2 4 12 7" xfId="20951" xr:uid="{00000000-0005-0000-0000-0000E3510000}"/>
    <cellStyle name="Normal 2 4 12 8" xfId="20952" xr:uid="{00000000-0005-0000-0000-0000E4510000}"/>
    <cellStyle name="Normal 2 4 12 9" xfId="20953" xr:uid="{00000000-0005-0000-0000-0000E5510000}"/>
    <cellStyle name="Normal 2 4 13" xfId="20954" xr:uid="{00000000-0005-0000-0000-0000E6510000}"/>
    <cellStyle name="Normal 2 4 14" xfId="20955" xr:uid="{00000000-0005-0000-0000-0000E7510000}"/>
    <cellStyle name="Normal 2 4 15" xfId="20956" xr:uid="{00000000-0005-0000-0000-0000E8510000}"/>
    <cellStyle name="Normal 2 4 16" xfId="20957" xr:uid="{00000000-0005-0000-0000-0000E9510000}"/>
    <cellStyle name="Normal 2 4 17" xfId="20958" xr:uid="{00000000-0005-0000-0000-0000EA510000}"/>
    <cellStyle name="Normal 2 4 18" xfId="20959" xr:uid="{00000000-0005-0000-0000-0000EB510000}"/>
    <cellStyle name="Normal 2 4 19" xfId="20960" xr:uid="{00000000-0005-0000-0000-0000EC510000}"/>
    <cellStyle name="Normal 2 4 2" xfId="20961" xr:uid="{00000000-0005-0000-0000-0000ED510000}"/>
    <cellStyle name="Normal 2 4 2 10" xfId="20962" xr:uid="{00000000-0005-0000-0000-0000EE510000}"/>
    <cellStyle name="Normal 2 4 2 11" xfId="20963" xr:uid="{00000000-0005-0000-0000-0000EF510000}"/>
    <cellStyle name="Normal 2 4 2 12" xfId="20964" xr:uid="{00000000-0005-0000-0000-0000F0510000}"/>
    <cellStyle name="Normal 2 4 2 12 2" xfId="20965" xr:uid="{00000000-0005-0000-0000-0000F1510000}"/>
    <cellStyle name="Normal 2 4 2 12 2 2" xfId="20966" xr:uid="{00000000-0005-0000-0000-0000F2510000}"/>
    <cellStyle name="Normal 2 4 2 12 2 3" xfId="20967" xr:uid="{00000000-0005-0000-0000-0000F3510000}"/>
    <cellStyle name="Normal 2 4 2 12 2 4" xfId="20968" xr:uid="{00000000-0005-0000-0000-0000F4510000}"/>
    <cellStyle name="Normal 2 4 2 12 2 5" xfId="20969" xr:uid="{00000000-0005-0000-0000-0000F5510000}"/>
    <cellStyle name="Normal 2 4 2 12 2 6" xfId="20970" xr:uid="{00000000-0005-0000-0000-0000F6510000}"/>
    <cellStyle name="Normal 2 4 2 12 2 7" xfId="20971" xr:uid="{00000000-0005-0000-0000-0000F7510000}"/>
    <cellStyle name="Normal 2 4 2 12 2 8" xfId="20972" xr:uid="{00000000-0005-0000-0000-0000F8510000}"/>
    <cellStyle name="Normal 2 4 2 12 2 9" xfId="20973" xr:uid="{00000000-0005-0000-0000-0000F9510000}"/>
    <cellStyle name="Normal 2 4 2 12 3" xfId="20974" xr:uid="{00000000-0005-0000-0000-0000FA510000}"/>
    <cellStyle name="Normal 2 4 2 12 4" xfId="20975" xr:uid="{00000000-0005-0000-0000-0000FB510000}"/>
    <cellStyle name="Normal 2 4 2 12 5" xfId="20976" xr:uid="{00000000-0005-0000-0000-0000FC510000}"/>
    <cellStyle name="Normal 2 4 2 12 6" xfId="20977" xr:uid="{00000000-0005-0000-0000-0000FD510000}"/>
    <cellStyle name="Normal 2 4 2 12 7" xfId="20978" xr:uid="{00000000-0005-0000-0000-0000FE510000}"/>
    <cellStyle name="Normal 2 4 2 12 8" xfId="20979" xr:uid="{00000000-0005-0000-0000-0000FF510000}"/>
    <cellStyle name="Normal 2 4 2 12 9" xfId="20980" xr:uid="{00000000-0005-0000-0000-000000520000}"/>
    <cellStyle name="Normal 2 4 2 13" xfId="20981" xr:uid="{00000000-0005-0000-0000-000001520000}"/>
    <cellStyle name="Normal 2 4 2 14" xfId="20982" xr:uid="{00000000-0005-0000-0000-000002520000}"/>
    <cellStyle name="Normal 2 4 2 15" xfId="20983" xr:uid="{00000000-0005-0000-0000-000003520000}"/>
    <cellStyle name="Normal 2 4 2 16" xfId="20984" xr:uid="{00000000-0005-0000-0000-000004520000}"/>
    <cellStyle name="Normal 2 4 2 17" xfId="20985" xr:uid="{00000000-0005-0000-0000-000005520000}"/>
    <cellStyle name="Normal 2 4 2 18" xfId="20986" xr:uid="{00000000-0005-0000-0000-000006520000}"/>
    <cellStyle name="Normal 2 4 2 19" xfId="20987" xr:uid="{00000000-0005-0000-0000-000007520000}"/>
    <cellStyle name="Normal 2 4 2 2" xfId="20988" xr:uid="{00000000-0005-0000-0000-000008520000}"/>
    <cellStyle name="Normal 2 4 2 2 10" xfId="20989" xr:uid="{00000000-0005-0000-0000-000009520000}"/>
    <cellStyle name="Normal 2 4 2 2 11" xfId="20990" xr:uid="{00000000-0005-0000-0000-00000A520000}"/>
    <cellStyle name="Normal 2 4 2 2 12" xfId="20991" xr:uid="{00000000-0005-0000-0000-00000B520000}"/>
    <cellStyle name="Normal 2 4 2 2 13" xfId="20992" xr:uid="{00000000-0005-0000-0000-00000C520000}"/>
    <cellStyle name="Normal 2 4 2 2 14" xfId="20993" xr:uid="{00000000-0005-0000-0000-00000D520000}"/>
    <cellStyle name="Normal 2 4 2 2 15" xfId="20994" xr:uid="{00000000-0005-0000-0000-00000E520000}"/>
    <cellStyle name="Normal 2 4 2 2 16" xfId="20995" xr:uid="{00000000-0005-0000-0000-00000F520000}"/>
    <cellStyle name="Normal 2 4 2 2 17" xfId="20996" xr:uid="{00000000-0005-0000-0000-000010520000}"/>
    <cellStyle name="Normal 2 4 2 2 18" xfId="20997" xr:uid="{00000000-0005-0000-0000-000011520000}"/>
    <cellStyle name="Normal 2 4 2 2 18 2" xfId="20998" xr:uid="{00000000-0005-0000-0000-000012520000}"/>
    <cellStyle name="Normal 2 4 2 2 18 2 2" xfId="20999" xr:uid="{00000000-0005-0000-0000-000013520000}"/>
    <cellStyle name="Normal 2 4 2 2 18 2 2 2" xfId="21000" xr:uid="{00000000-0005-0000-0000-000014520000}"/>
    <cellStyle name="Normal 2 4 2 2 18 3" xfId="21001" xr:uid="{00000000-0005-0000-0000-000015520000}"/>
    <cellStyle name="Normal 2 4 2 2 18 4" xfId="21002" xr:uid="{00000000-0005-0000-0000-000016520000}"/>
    <cellStyle name="Normal 2 4 2 2 18 5" xfId="21003" xr:uid="{00000000-0005-0000-0000-000017520000}"/>
    <cellStyle name="Normal 2 4 2 2 18 6" xfId="21004" xr:uid="{00000000-0005-0000-0000-000018520000}"/>
    <cellStyle name="Normal 2 4 2 2 19" xfId="21005" xr:uid="{00000000-0005-0000-0000-000019520000}"/>
    <cellStyle name="Normal 2 4 2 2 19 2" xfId="21006" xr:uid="{00000000-0005-0000-0000-00001A520000}"/>
    <cellStyle name="Normal 2 4 2 2 19 2 2" xfId="21007" xr:uid="{00000000-0005-0000-0000-00001B520000}"/>
    <cellStyle name="Normal 2 4 2 2 2" xfId="21008" xr:uid="{00000000-0005-0000-0000-00001C520000}"/>
    <cellStyle name="Normal 2 4 2 2 2 10" xfId="21009" xr:uid="{00000000-0005-0000-0000-00001D520000}"/>
    <cellStyle name="Normal 2 4 2 2 2 11" xfId="21010" xr:uid="{00000000-0005-0000-0000-00001E520000}"/>
    <cellStyle name="Normal 2 4 2 2 2 12" xfId="21011" xr:uid="{00000000-0005-0000-0000-00001F520000}"/>
    <cellStyle name="Normal 2 4 2 2 2 13" xfId="21012" xr:uid="{00000000-0005-0000-0000-000020520000}"/>
    <cellStyle name="Normal 2 4 2 2 2 14" xfId="21013" xr:uid="{00000000-0005-0000-0000-000021520000}"/>
    <cellStyle name="Normal 2 4 2 2 2 15" xfId="21014" xr:uid="{00000000-0005-0000-0000-000022520000}"/>
    <cellStyle name="Normal 2 4 2 2 2 16" xfId="21015" xr:uid="{00000000-0005-0000-0000-000023520000}"/>
    <cellStyle name="Normal 2 4 2 2 2 17" xfId="21016" xr:uid="{00000000-0005-0000-0000-000024520000}"/>
    <cellStyle name="Normal 2 4 2 2 2 18" xfId="21017" xr:uid="{00000000-0005-0000-0000-000025520000}"/>
    <cellStyle name="Normal 2 4 2 2 2 18 2" xfId="21018" xr:uid="{00000000-0005-0000-0000-000026520000}"/>
    <cellStyle name="Normal 2 4 2 2 2 18 2 2" xfId="21019" xr:uid="{00000000-0005-0000-0000-000027520000}"/>
    <cellStyle name="Normal 2 4 2 2 2 18 2 2 2" xfId="21020" xr:uid="{00000000-0005-0000-0000-000028520000}"/>
    <cellStyle name="Normal 2 4 2 2 2 18 3" xfId="21021" xr:uid="{00000000-0005-0000-0000-000029520000}"/>
    <cellStyle name="Normal 2 4 2 2 2 18 4" xfId="21022" xr:uid="{00000000-0005-0000-0000-00002A520000}"/>
    <cellStyle name="Normal 2 4 2 2 2 18 5" xfId="21023" xr:uid="{00000000-0005-0000-0000-00002B520000}"/>
    <cellStyle name="Normal 2 4 2 2 2 18 6" xfId="21024" xr:uid="{00000000-0005-0000-0000-00002C520000}"/>
    <cellStyle name="Normal 2 4 2 2 2 19" xfId="21025" xr:uid="{00000000-0005-0000-0000-00002D520000}"/>
    <cellStyle name="Normal 2 4 2 2 2 19 2" xfId="21026" xr:uid="{00000000-0005-0000-0000-00002E520000}"/>
    <cellStyle name="Normal 2 4 2 2 2 19 2 2" xfId="21027" xr:uid="{00000000-0005-0000-0000-00002F520000}"/>
    <cellStyle name="Normal 2 4 2 2 2 2" xfId="21028" xr:uid="{00000000-0005-0000-0000-000030520000}"/>
    <cellStyle name="Normal 2 4 2 2 2 2 10" xfId="21029" xr:uid="{00000000-0005-0000-0000-000031520000}"/>
    <cellStyle name="Normal 2 4 2 2 2 2 10 2" xfId="21030" xr:uid="{00000000-0005-0000-0000-000032520000}"/>
    <cellStyle name="Normal 2 4 2 2 2 2 10 2 2" xfId="21031" xr:uid="{00000000-0005-0000-0000-000033520000}"/>
    <cellStyle name="Normal 2 4 2 2 2 2 10 2 2 2" xfId="21032" xr:uid="{00000000-0005-0000-0000-000034520000}"/>
    <cellStyle name="Normal 2 4 2 2 2 2 10 3" xfId="21033" xr:uid="{00000000-0005-0000-0000-000035520000}"/>
    <cellStyle name="Normal 2 4 2 2 2 2 10 4" xfId="21034" xr:uid="{00000000-0005-0000-0000-000036520000}"/>
    <cellStyle name="Normal 2 4 2 2 2 2 10 5" xfId="21035" xr:uid="{00000000-0005-0000-0000-000037520000}"/>
    <cellStyle name="Normal 2 4 2 2 2 2 10 6" xfId="21036" xr:uid="{00000000-0005-0000-0000-000038520000}"/>
    <cellStyle name="Normal 2 4 2 2 2 2 11" xfId="21037" xr:uid="{00000000-0005-0000-0000-000039520000}"/>
    <cellStyle name="Normal 2 4 2 2 2 2 11 2" xfId="21038" xr:uid="{00000000-0005-0000-0000-00003A520000}"/>
    <cellStyle name="Normal 2 4 2 2 2 2 11 2 2" xfId="21039" xr:uid="{00000000-0005-0000-0000-00003B520000}"/>
    <cellStyle name="Normal 2 4 2 2 2 2 12" xfId="21040" xr:uid="{00000000-0005-0000-0000-00003C520000}"/>
    <cellStyle name="Normal 2 4 2 2 2 2 13" xfId="21041" xr:uid="{00000000-0005-0000-0000-00003D520000}"/>
    <cellStyle name="Normal 2 4 2 2 2 2 14" xfId="21042" xr:uid="{00000000-0005-0000-0000-00003E520000}"/>
    <cellStyle name="Normal 2 4 2 2 2 2 2" xfId="21043" xr:uid="{00000000-0005-0000-0000-00003F520000}"/>
    <cellStyle name="Normal 2 4 2 2 2 2 2 10" xfId="21044" xr:uid="{00000000-0005-0000-0000-000040520000}"/>
    <cellStyle name="Normal 2 4 2 2 2 2 2 10 2" xfId="21045" xr:uid="{00000000-0005-0000-0000-000041520000}"/>
    <cellStyle name="Normal 2 4 2 2 2 2 2 10 2 2" xfId="21046" xr:uid="{00000000-0005-0000-0000-000042520000}"/>
    <cellStyle name="Normal 2 4 2 2 2 2 2 10 2 2 2" xfId="21047" xr:uid="{00000000-0005-0000-0000-000043520000}"/>
    <cellStyle name="Normal 2 4 2 2 2 2 2 10 3" xfId="21048" xr:uid="{00000000-0005-0000-0000-000044520000}"/>
    <cellStyle name="Normal 2 4 2 2 2 2 2 10 4" xfId="21049" xr:uid="{00000000-0005-0000-0000-000045520000}"/>
    <cellStyle name="Normal 2 4 2 2 2 2 2 10 5" xfId="21050" xr:uid="{00000000-0005-0000-0000-000046520000}"/>
    <cellStyle name="Normal 2 4 2 2 2 2 2 10 6" xfId="21051" xr:uid="{00000000-0005-0000-0000-000047520000}"/>
    <cellStyle name="Normal 2 4 2 2 2 2 2 11" xfId="21052" xr:uid="{00000000-0005-0000-0000-000048520000}"/>
    <cellStyle name="Normal 2 4 2 2 2 2 2 11 2" xfId="21053" xr:uid="{00000000-0005-0000-0000-000049520000}"/>
    <cellStyle name="Normal 2 4 2 2 2 2 2 11 2 2" xfId="21054" xr:uid="{00000000-0005-0000-0000-00004A520000}"/>
    <cellStyle name="Normal 2 4 2 2 2 2 2 12" xfId="21055" xr:uid="{00000000-0005-0000-0000-00004B520000}"/>
    <cellStyle name="Normal 2 4 2 2 2 2 2 13" xfId="21056" xr:uid="{00000000-0005-0000-0000-00004C520000}"/>
    <cellStyle name="Normal 2 4 2 2 2 2 2 14" xfId="21057" xr:uid="{00000000-0005-0000-0000-00004D520000}"/>
    <cellStyle name="Normal 2 4 2 2 2 2 2 2" xfId="21058" xr:uid="{00000000-0005-0000-0000-00004E520000}"/>
    <cellStyle name="Normal 2 4 2 2 2 2 2 2 2" xfId="21059" xr:uid="{00000000-0005-0000-0000-00004F520000}"/>
    <cellStyle name="Normal 2 4 2 2 2 2 2 2 2 2" xfId="21060" xr:uid="{00000000-0005-0000-0000-000050520000}"/>
    <cellStyle name="Normal 2 4 2 2 2 2 2 2 2 2 2" xfId="21061" xr:uid="{00000000-0005-0000-0000-000051520000}"/>
    <cellStyle name="Normal 2 4 2 2 2 2 2 2 2 2 2 2" xfId="21062" xr:uid="{00000000-0005-0000-0000-000052520000}"/>
    <cellStyle name="Normal 2 4 2 2 2 2 2 2 2 3" xfId="21063" xr:uid="{00000000-0005-0000-0000-000053520000}"/>
    <cellStyle name="Normal 2 4 2 2 2 2 2 2 2 4" xfId="21064" xr:uid="{00000000-0005-0000-0000-000054520000}"/>
    <cellStyle name="Normal 2 4 2 2 2 2 2 2 2 5" xfId="21065" xr:uid="{00000000-0005-0000-0000-000055520000}"/>
    <cellStyle name="Normal 2 4 2 2 2 2 2 2 2 6" xfId="21066" xr:uid="{00000000-0005-0000-0000-000056520000}"/>
    <cellStyle name="Normal 2 4 2 2 2 2 2 2 3" xfId="21067" xr:uid="{00000000-0005-0000-0000-000057520000}"/>
    <cellStyle name="Normal 2 4 2 2 2 2 2 2 4" xfId="21068" xr:uid="{00000000-0005-0000-0000-000058520000}"/>
    <cellStyle name="Normal 2 4 2 2 2 2 2 2 4 2" xfId="21069" xr:uid="{00000000-0005-0000-0000-000059520000}"/>
    <cellStyle name="Normal 2 4 2 2 2 2 2 2 4 2 2" xfId="21070" xr:uid="{00000000-0005-0000-0000-00005A520000}"/>
    <cellStyle name="Normal 2 4 2 2 2 2 2 2 5" xfId="21071" xr:uid="{00000000-0005-0000-0000-00005B520000}"/>
    <cellStyle name="Normal 2 4 2 2 2 2 2 2 6" xfId="21072" xr:uid="{00000000-0005-0000-0000-00005C520000}"/>
    <cellStyle name="Normal 2 4 2 2 2 2 2 2 7" xfId="21073" xr:uid="{00000000-0005-0000-0000-00005D520000}"/>
    <cellStyle name="Normal 2 4 2 2 2 2 2 3" xfId="21074" xr:uid="{00000000-0005-0000-0000-00005E520000}"/>
    <cellStyle name="Normal 2 4 2 2 2 2 2 4" xfId="21075" xr:uid="{00000000-0005-0000-0000-00005F520000}"/>
    <cellStyle name="Normal 2 4 2 2 2 2 2 5" xfId="21076" xr:uid="{00000000-0005-0000-0000-000060520000}"/>
    <cellStyle name="Normal 2 4 2 2 2 2 2 6" xfId="21077" xr:uid="{00000000-0005-0000-0000-000061520000}"/>
    <cellStyle name="Normal 2 4 2 2 2 2 2 7" xfId="21078" xr:uid="{00000000-0005-0000-0000-000062520000}"/>
    <cellStyle name="Normal 2 4 2 2 2 2 2 8" xfId="21079" xr:uid="{00000000-0005-0000-0000-000063520000}"/>
    <cellStyle name="Normal 2 4 2 2 2 2 2 9" xfId="21080" xr:uid="{00000000-0005-0000-0000-000064520000}"/>
    <cellStyle name="Normal 2 4 2 2 2 2 3" xfId="21081" xr:uid="{00000000-0005-0000-0000-000065520000}"/>
    <cellStyle name="Normal 2 4 2 2 2 2 4" xfId="21082" xr:uid="{00000000-0005-0000-0000-000066520000}"/>
    <cellStyle name="Normal 2 4 2 2 2 2 5" xfId="21083" xr:uid="{00000000-0005-0000-0000-000067520000}"/>
    <cellStyle name="Normal 2 4 2 2 2 2 6" xfId="21084" xr:uid="{00000000-0005-0000-0000-000068520000}"/>
    <cellStyle name="Normal 2 4 2 2 2 2 7" xfId="21085" xr:uid="{00000000-0005-0000-0000-000069520000}"/>
    <cellStyle name="Normal 2 4 2 2 2 2 8" xfId="21086" xr:uid="{00000000-0005-0000-0000-00006A520000}"/>
    <cellStyle name="Normal 2 4 2 2 2 2 9" xfId="21087" xr:uid="{00000000-0005-0000-0000-00006B520000}"/>
    <cellStyle name="Normal 2 4 2 2 2 20" xfId="21088" xr:uid="{00000000-0005-0000-0000-00006C520000}"/>
    <cellStyle name="Normal 2 4 2 2 2 21" xfId="21089" xr:uid="{00000000-0005-0000-0000-00006D520000}"/>
    <cellStyle name="Normal 2 4 2 2 2 22" xfId="21090" xr:uid="{00000000-0005-0000-0000-00006E520000}"/>
    <cellStyle name="Normal 2 4 2 2 2 3" xfId="21091" xr:uid="{00000000-0005-0000-0000-00006F520000}"/>
    <cellStyle name="Normal 2 4 2 2 2 4" xfId="21092" xr:uid="{00000000-0005-0000-0000-000070520000}"/>
    <cellStyle name="Normal 2 4 2 2 2 5" xfId="21093" xr:uid="{00000000-0005-0000-0000-000071520000}"/>
    <cellStyle name="Normal 2 4 2 2 2 6" xfId="21094" xr:uid="{00000000-0005-0000-0000-000072520000}"/>
    <cellStyle name="Normal 2 4 2 2 2 7" xfId="21095" xr:uid="{00000000-0005-0000-0000-000073520000}"/>
    <cellStyle name="Normal 2 4 2 2 2 8" xfId="21096" xr:uid="{00000000-0005-0000-0000-000074520000}"/>
    <cellStyle name="Normal 2 4 2 2 2 9" xfId="21097" xr:uid="{00000000-0005-0000-0000-000075520000}"/>
    <cellStyle name="Normal 2 4 2 2 20" xfId="21098" xr:uid="{00000000-0005-0000-0000-000076520000}"/>
    <cellStyle name="Normal 2 4 2 2 21" xfId="21099" xr:uid="{00000000-0005-0000-0000-000077520000}"/>
    <cellStyle name="Normal 2 4 2 2 22" xfId="21100" xr:uid="{00000000-0005-0000-0000-000078520000}"/>
    <cellStyle name="Normal 2 4 2 2 3" xfId="21101" xr:uid="{00000000-0005-0000-0000-000079520000}"/>
    <cellStyle name="Normal 2 4 2 2 3 2" xfId="21102" xr:uid="{00000000-0005-0000-0000-00007A520000}"/>
    <cellStyle name="Normal 2 4 2 2 3 2 2" xfId="21103" xr:uid="{00000000-0005-0000-0000-00007B520000}"/>
    <cellStyle name="Normal 2 4 2 2 3 2 3" xfId="21104" xr:uid="{00000000-0005-0000-0000-00007C520000}"/>
    <cellStyle name="Normal 2 4 2 2 3 2 4" xfId="21105" xr:uid="{00000000-0005-0000-0000-00007D520000}"/>
    <cellStyle name="Normal 2 4 2 2 3 2 5" xfId="21106" xr:uid="{00000000-0005-0000-0000-00007E520000}"/>
    <cellStyle name="Normal 2 4 2 2 3 2 6" xfId="21107" xr:uid="{00000000-0005-0000-0000-00007F520000}"/>
    <cellStyle name="Normal 2 4 2 2 3 2 7" xfId="21108" xr:uid="{00000000-0005-0000-0000-000080520000}"/>
    <cellStyle name="Normal 2 4 2 2 3 2 8" xfId="21109" xr:uid="{00000000-0005-0000-0000-000081520000}"/>
    <cellStyle name="Normal 2 4 2 2 3 2 9" xfId="21110" xr:uid="{00000000-0005-0000-0000-000082520000}"/>
    <cellStyle name="Normal 2 4 2 2 3 3" xfId="21111" xr:uid="{00000000-0005-0000-0000-000083520000}"/>
    <cellStyle name="Normal 2 4 2 2 3 4" xfId="21112" xr:uid="{00000000-0005-0000-0000-000084520000}"/>
    <cellStyle name="Normal 2 4 2 2 3 5" xfId="21113" xr:uid="{00000000-0005-0000-0000-000085520000}"/>
    <cellStyle name="Normal 2 4 2 2 3 6" xfId="21114" xr:uid="{00000000-0005-0000-0000-000086520000}"/>
    <cellStyle name="Normal 2 4 2 2 3 7" xfId="21115" xr:uid="{00000000-0005-0000-0000-000087520000}"/>
    <cellStyle name="Normal 2 4 2 2 3 8" xfId="21116" xr:uid="{00000000-0005-0000-0000-000088520000}"/>
    <cellStyle name="Normal 2 4 2 2 3 9" xfId="21117" xr:uid="{00000000-0005-0000-0000-000089520000}"/>
    <cellStyle name="Normal 2 4 2 2 4" xfId="21118" xr:uid="{00000000-0005-0000-0000-00008A520000}"/>
    <cellStyle name="Normal 2 4 2 2 5" xfId="21119" xr:uid="{00000000-0005-0000-0000-00008B520000}"/>
    <cellStyle name="Normal 2 4 2 2 6" xfId="21120" xr:uid="{00000000-0005-0000-0000-00008C520000}"/>
    <cellStyle name="Normal 2 4 2 2 7" xfId="21121" xr:uid="{00000000-0005-0000-0000-00008D520000}"/>
    <cellStyle name="Normal 2 4 2 2 8" xfId="21122" xr:uid="{00000000-0005-0000-0000-00008E520000}"/>
    <cellStyle name="Normal 2 4 2 2 9" xfId="21123" xr:uid="{00000000-0005-0000-0000-00008F520000}"/>
    <cellStyle name="Normal 2 4 2 20" xfId="21124" xr:uid="{00000000-0005-0000-0000-000090520000}"/>
    <cellStyle name="Normal 2 4 2 21" xfId="21125" xr:uid="{00000000-0005-0000-0000-000091520000}"/>
    <cellStyle name="Normal 2 4 2 22" xfId="21126" xr:uid="{00000000-0005-0000-0000-000092520000}"/>
    <cellStyle name="Normal 2 4 2 23" xfId="21127" xr:uid="{00000000-0005-0000-0000-000093520000}"/>
    <cellStyle name="Normal 2 4 2 24" xfId="21128" xr:uid="{00000000-0005-0000-0000-000094520000}"/>
    <cellStyle name="Normal 2 4 2 25" xfId="21129" xr:uid="{00000000-0005-0000-0000-000095520000}"/>
    <cellStyle name="Normal 2 4 2 26" xfId="21130" xr:uid="{00000000-0005-0000-0000-000096520000}"/>
    <cellStyle name="Normal 2 4 2 27" xfId="21131" xr:uid="{00000000-0005-0000-0000-000097520000}"/>
    <cellStyle name="Normal 2 4 2 28" xfId="21132" xr:uid="{00000000-0005-0000-0000-000098520000}"/>
    <cellStyle name="Normal 2 4 2 28 2" xfId="21133" xr:uid="{00000000-0005-0000-0000-000099520000}"/>
    <cellStyle name="Normal 2 4 2 28 2 2" xfId="21134" xr:uid="{00000000-0005-0000-0000-00009A520000}"/>
    <cellStyle name="Normal 2 4 2 28 2 2 2" xfId="21135" xr:uid="{00000000-0005-0000-0000-00009B520000}"/>
    <cellStyle name="Normal 2 4 2 28 3" xfId="21136" xr:uid="{00000000-0005-0000-0000-00009C520000}"/>
    <cellStyle name="Normal 2 4 2 28 4" xfId="21137" xr:uid="{00000000-0005-0000-0000-00009D520000}"/>
    <cellStyle name="Normal 2 4 2 28 5" xfId="21138" xr:uid="{00000000-0005-0000-0000-00009E520000}"/>
    <cellStyle name="Normal 2 4 2 28 6" xfId="21139" xr:uid="{00000000-0005-0000-0000-00009F520000}"/>
    <cellStyle name="Normal 2 4 2 29" xfId="21140" xr:uid="{00000000-0005-0000-0000-0000A0520000}"/>
    <cellStyle name="Normal 2 4 2 29 2" xfId="21141" xr:uid="{00000000-0005-0000-0000-0000A1520000}"/>
    <cellStyle name="Normal 2 4 2 29 2 2" xfId="21142" xr:uid="{00000000-0005-0000-0000-0000A2520000}"/>
    <cellStyle name="Normal 2 4 2 3" xfId="21143" xr:uid="{00000000-0005-0000-0000-0000A3520000}"/>
    <cellStyle name="Normal 2 4 2 30" xfId="21144" xr:uid="{00000000-0005-0000-0000-0000A4520000}"/>
    <cellStyle name="Normal 2 4 2 31" xfId="21145" xr:uid="{00000000-0005-0000-0000-0000A5520000}"/>
    <cellStyle name="Normal 2 4 2 32" xfId="21146" xr:uid="{00000000-0005-0000-0000-0000A6520000}"/>
    <cellStyle name="Normal 2 4 2 33" xfId="21147" xr:uid="{00000000-0005-0000-0000-0000A7520000}"/>
    <cellStyle name="Normal 2 4 2 4" xfId="21148" xr:uid="{00000000-0005-0000-0000-0000A8520000}"/>
    <cellStyle name="Normal 2 4 2 5" xfId="21149" xr:uid="{00000000-0005-0000-0000-0000A9520000}"/>
    <cellStyle name="Normal 2 4 2 6" xfId="21150" xr:uid="{00000000-0005-0000-0000-0000AA520000}"/>
    <cellStyle name="Normal 2 4 2 7" xfId="21151" xr:uid="{00000000-0005-0000-0000-0000AB520000}"/>
    <cellStyle name="Normal 2 4 2 8" xfId="21152" xr:uid="{00000000-0005-0000-0000-0000AC520000}"/>
    <cellStyle name="Normal 2 4 2 9" xfId="21153" xr:uid="{00000000-0005-0000-0000-0000AD520000}"/>
    <cellStyle name="Normal 2 4 20" xfId="21154" xr:uid="{00000000-0005-0000-0000-0000AE520000}"/>
    <cellStyle name="Normal 2 4 21" xfId="21155" xr:uid="{00000000-0005-0000-0000-0000AF520000}"/>
    <cellStyle name="Normal 2 4 22" xfId="21156" xr:uid="{00000000-0005-0000-0000-0000B0520000}"/>
    <cellStyle name="Normal 2 4 23" xfId="21157" xr:uid="{00000000-0005-0000-0000-0000B1520000}"/>
    <cellStyle name="Normal 2 4 24" xfId="21158" xr:uid="{00000000-0005-0000-0000-0000B2520000}"/>
    <cellStyle name="Normal 2 4 25" xfId="21159" xr:uid="{00000000-0005-0000-0000-0000B3520000}"/>
    <cellStyle name="Normal 2 4 26" xfId="21160" xr:uid="{00000000-0005-0000-0000-0000B4520000}"/>
    <cellStyle name="Normal 2 4 27" xfId="21161" xr:uid="{00000000-0005-0000-0000-0000B5520000}"/>
    <cellStyle name="Normal 2 4 28" xfId="21162" xr:uid="{00000000-0005-0000-0000-0000B6520000}"/>
    <cellStyle name="Normal 2 4 28 2" xfId="21163" xr:uid="{00000000-0005-0000-0000-0000B7520000}"/>
    <cellStyle name="Normal 2 4 28 2 2" xfId="21164" xr:uid="{00000000-0005-0000-0000-0000B8520000}"/>
    <cellStyle name="Normal 2 4 28 2 2 2" xfId="21165" xr:uid="{00000000-0005-0000-0000-0000B9520000}"/>
    <cellStyle name="Normal 2 4 28 3" xfId="21166" xr:uid="{00000000-0005-0000-0000-0000BA520000}"/>
    <cellStyle name="Normal 2 4 28 4" xfId="21167" xr:uid="{00000000-0005-0000-0000-0000BB520000}"/>
    <cellStyle name="Normal 2 4 28 5" xfId="21168" xr:uid="{00000000-0005-0000-0000-0000BC520000}"/>
    <cellStyle name="Normal 2 4 28 6" xfId="21169" xr:uid="{00000000-0005-0000-0000-0000BD520000}"/>
    <cellStyle name="Normal 2 4 29" xfId="21170" xr:uid="{00000000-0005-0000-0000-0000BE520000}"/>
    <cellStyle name="Normal 2 4 29 2" xfId="21171" xr:uid="{00000000-0005-0000-0000-0000BF520000}"/>
    <cellStyle name="Normal 2 4 29 2 2" xfId="21172" xr:uid="{00000000-0005-0000-0000-0000C0520000}"/>
    <cellStyle name="Normal 2 4 3" xfId="21173" xr:uid="{00000000-0005-0000-0000-0000C1520000}"/>
    <cellStyle name="Normal 2 4 3 10" xfId="21174" xr:uid="{00000000-0005-0000-0000-0000C2520000}"/>
    <cellStyle name="Normal 2 4 3 11" xfId="21175" xr:uid="{00000000-0005-0000-0000-0000C3520000}"/>
    <cellStyle name="Normal 2 4 3 12" xfId="21176" xr:uid="{00000000-0005-0000-0000-0000C4520000}"/>
    <cellStyle name="Normal 2 4 3 13" xfId="21177" xr:uid="{00000000-0005-0000-0000-0000C5520000}"/>
    <cellStyle name="Normal 2 4 3 14" xfId="21178" xr:uid="{00000000-0005-0000-0000-0000C6520000}"/>
    <cellStyle name="Normal 2 4 3 15" xfId="21179" xr:uid="{00000000-0005-0000-0000-0000C7520000}"/>
    <cellStyle name="Normal 2 4 3 16" xfId="21180" xr:uid="{00000000-0005-0000-0000-0000C8520000}"/>
    <cellStyle name="Normal 2 4 3 17" xfId="21181" xr:uid="{00000000-0005-0000-0000-0000C9520000}"/>
    <cellStyle name="Normal 2 4 3 2" xfId="21182" xr:uid="{00000000-0005-0000-0000-0000CA520000}"/>
    <cellStyle name="Normal 2 4 3 2 10" xfId="21183" xr:uid="{00000000-0005-0000-0000-0000CB520000}"/>
    <cellStyle name="Normal 2 4 3 2 11" xfId="21184" xr:uid="{00000000-0005-0000-0000-0000CC520000}"/>
    <cellStyle name="Normal 2 4 3 2 12" xfId="21185" xr:uid="{00000000-0005-0000-0000-0000CD520000}"/>
    <cellStyle name="Normal 2 4 3 2 13" xfId="21186" xr:uid="{00000000-0005-0000-0000-0000CE520000}"/>
    <cellStyle name="Normal 2 4 3 2 14" xfId="21187" xr:uid="{00000000-0005-0000-0000-0000CF520000}"/>
    <cellStyle name="Normal 2 4 3 2 15" xfId="21188" xr:uid="{00000000-0005-0000-0000-0000D0520000}"/>
    <cellStyle name="Normal 2 4 3 2 16" xfId="21189" xr:uid="{00000000-0005-0000-0000-0000D1520000}"/>
    <cellStyle name="Normal 2 4 3 2 17" xfId="21190" xr:uid="{00000000-0005-0000-0000-0000D2520000}"/>
    <cellStyle name="Normal 2 4 3 2 2" xfId="21191" xr:uid="{00000000-0005-0000-0000-0000D3520000}"/>
    <cellStyle name="Normal 2 4 3 2 2 2" xfId="21192" xr:uid="{00000000-0005-0000-0000-0000D4520000}"/>
    <cellStyle name="Normal 2 4 3 2 2 2 2" xfId="21193" xr:uid="{00000000-0005-0000-0000-0000D5520000}"/>
    <cellStyle name="Normal 2 4 3 2 2 2 3" xfId="21194" xr:uid="{00000000-0005-0000-0000-0000D6520000}"/>
    <cellStyle name="Normal 2 4 3 2 2 2 4" xfId="21195" xr:uid="{00000000-0005-0000-0000-0000D7520000}"/>
    <cellStyle name="Normal 2 4 3 2 2 2 5" xfId="21196" xr:uid="{00000000-0005-0000-0000-0000D8520000}"/>
    <cellStyle name="Normal 2 4 3 2 2 2 6" xfId="21197" xr:uid="{00000000-0005-0000-0000-0000D9520000}"/>
    <cellStyle name="Normal 2 4 3 2 2 2 7" xfId="21198" xr:uid="{00000000-0005-0000-0000-0000DA520000}"/>
    <cellStyle name="Normal 2 4 3 2 2 2 8" xfId="21199" xr:uid="{00000000-0005-0000-0000-0000DB520000}"/>
    <cellStyle name="Normal 2 4 3 2 2 2 9" xfId="21200" xr:uid="{00000000-0005-0000-0000-0000DC520000}"/>
    <cellStyle name="Normal 2 4 3 2 2 3" xfId="21201" xr:uid="{00000000-0005-0000-0000-0000DD520000}"/>
    <cellStyle name="Normal 2 4 3 2 2 4" xfId="21202" xr:uid="{00000000-0005-0000-0000-0000DE520000}"/>
    <cellStyle name="Normal 2 4 3 2 2 5" xfId="21203" xr:uid="{00000000-0005-0000-0000-0000DF520000}"/>
    <cellStyle name="Normal 2 4 3 2 2 6" xfId="21204" xr:uid="{00000000-0005-0000-0000-0000E0520000}"/>
    <cellStyle name="Normal 2 4 3 2 2 7" xfId="21205" xr:uid="{00000000-0005-0000-0000-0000E1520000}"/>
    <cellStyle name="Normal 2 4 3 2 2 8" xfId="21206" xr:uid="{00000000-0005-0000-0000-0000E2520000}"/>
    <cellStyle name="Normal 2 4 3 2 2 9" xfId="21207" xr:uid="{00000000-0005-0000-0000-0000E3520000}"/>
    <cellStyle name="Normal 2 4 3 2 3" xfId="21208" xr:uid="{00000000-0005-0000-0000-0000E4520000}"/>
    <cellStyle name="Normal 2 4 3 2 4" xfId="21209" xr:uid="{00000000-0005-0000-0000-0000E5520000}"/>
    <cellStyle name="Normal 2 4 3 2 5" xfId="21210" xr:uid="{00000000-0005-0000-0000-0000E6520000}"/>
    <cellStyle name="Normal 2 4 3 2 6" xfId="21211" xr:uid="{00000000-0005-0000-0000-0000E7520000}"/>
    <cellStyle name="Normal 2 4 3 2 7" xfId="21212" xr:uid="{00000000-0005-0000-0000-0000E8520000}"/>
    <cellStyle name="Normal 2 4 3 2 8" xfId="21213" xr:uid="{00000000-0005-0000-0000-0000E9520000}"/>
    <cellStyle name="Normal 2 4 3 2 9" xfId="21214" xr:uid="{00000000-0005-0000-0000-0000EA520000}"/>
    <cellStyle name="Normal 2 4 3 3" xfId="21215" xr:uid="{00000000-0005-0000-0000-0000EB520000}"/>
    <cellStyle name="Normal 2 4 3 3 2" xfId="21216" xr:uid="{00000000-0005-0000-0000-0000EC520000}"/>
    <cellStyle name="Normal 2 4 3 3 2 2" xfId="21217" xr:uid="{00000000-0005-0000-0000-0000ED520000}"/>
    <cellStyle name="Normal 2 4 3 3 2 3" xfId="21218" xr:uid="{00000000-0005-0000-0000-0000EE520000}"/>
    <cellStyle name="Normal 2 4 3 3 2 4" xfId="21219" xr:uid="{00000000-0005-0000-0000-0000EF520000}"/>
    <cellStyle name="Normal 2 4 3 3 2 5" xfId="21220" xr:uid="{00000000-0005-0000-0000-0000F0520000}"/>
    <cellStyle name="Normal 2 4 3 3 2 6" xfId="21221" xr:uid="{00000000-0005-0000-0000-0000F1520000}"/>
    <cellStyle name="Normal 2 4 3 3 2 7" xfId="21222" xr:uid="{00000000-0005-0000-0000-0000F2520000}"/>
    <cellStyle name="Normal 2 4 3 3 2 8" xfId="21223" xr:uid="{00000000-0005-0000-0000-0000F3520000}"/>
    <cellStyle name="Normal 2 4 3 3 2 9" xfId="21224" xr:uid="{00000000-0005-0000-0000-0000F4520000}"/>
    <cellStyle name="Normal 2 4 3 3 3" xfId="21225" xr:uid="{00000000-0005-0000-0000-0000F5520000}"/>
    <cellStyle name="Normal 2 4 3 3 4" xfId="21226" xr:uid="{00000000-0005-0000-0000-0000F6520000}"/>
    <cellStyle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00-0005-0000-0000-0000FA520000}"/>
    <cellStyle name="Normal 2 4 3 3 9" xfId="21231" xr:uid="{00000000-0005-0000-0000-0000FB520000}"/>
    <cellStyle name="Normal 2 4 3 4" xfId="21232" xr:uid="{00000000-0005-0000-0000-0000FC520000}"/>
    <cellStyle name="Normal 2 4 3 5" xfId="21233" xr:uid="{00000000-0005-0000-0000-0000FD520000}"/>
    <cellStyle name="Normal 2 4 3 6" xfId="21234" xr:uid="{00000000-0005-0000-0000-0000FE520000}"/>
    <cellStyle name="Normal 2 4 3 7" xfId="21235" xr:uid="{00000000-0005-0000-0000-0000FF520000}"/>
    <cellStyle name="Normal 2 4 3 8" xfId="21236" xr:uid="{00000000-0005-0000-0000-000000530000}"/>
    <cellStyle name="Normal 2 4 3 9" xfId="21237" xr:uid="{00000000-0005-0000-0000-000001530000}"/>
    <cellStyle name="Normal 2 4 30" xfId="21238" xr:uid="{00000000-0005-0000-0000-000002530000}"/>
    <cellStyle name="Normal 2 4 31" xfId="21239" xr:uid="{00000000-0005-0000-0000-000003530000}"/>
    <cellStyle name="Normal 2 4 32" xfId="21240" xr:uid="{00000000-0005-0000-0000-000004530000}"/>
    <cellStyle name="Normal 2 4 33" xfId="21241" xr:uid="{00000000-0005-0000-0000-000005530000}"/>
    <cellStyle name="Normal 2 4 34" xfId="21242" xr:uid="{00000000-0005-0000-0000-000006530000}"/>
    <cellStyle name="Normal 2 4 35" xfId="21243" xr:uid="{00000000-0005-0000-0000-000007530000}"/>
    <cellStyle name="Normal 2 4 36" xfId="21244" xr:uid="{00000000-0005-0000-0000-000008530000}"/>
    <cellStyle name="Normal 2 4 4" xfId="21245" xr:uid="{00000000-0005-0000-0000-000009530000}"/>
    <cellStyle name="Normal 2 4 5" xfId="21246" xr:uid="{00000000-0005-0000-0000-00000A530000}"/>
    <cellStyle name="Normal 2 4 6" xfId="21247" xr:uid="{00000000-0005-0000-0000-00000B530000}"/>
    <cellStyle name="Normal 2 4 7" xfId="21248" xr:uid="{00000000-0005-0000-0000-00000C530000}"/>
    <cellStyle name="Normal 2 4 8" xfId="21249" xr:uid="{00000000-0005-0000-0000-00000D530000}"/>
    <cellStyle name="Normal 2 4 9" xfId="21250" xr:uid="{00000000-0005-0000-0000-00000E530000}"/>
    <cellStyle name="Normal 2 40" xfId="21251" xr:uid="{00000000-0005-0000-0000-00000F530000}"/>
    <cellStyle name="Normal 2 40 2" xfId="21252" xr:uid="{00000000-0005-0000-0000-000010530000}"/>
    <cellStyle name="Normal 2 41" xfId="21253" xr:uid="{00000000-0005-0000-0000-000011530000}"/>
    <cellStyle name="Normal 2 41 10" xfId="21254" xr:uid="{00000000-0005-0000-0000-000012530000}"/>
    <cellStyle name="Normal 2 41 11" xfId="21255" xr:uid="{00000000-0005-0000-0000-000013530000}"/>
    <cellStyle name="Normal 2 41 12" xfId="21256" xr:uid="{00000000-0005-0000-0000-000014530000}"/>
    <cellStyle name="Normal 2 41 13" xfId="21257" xr:uid="{00000000-0005-0000-0000-000015530000}"/>
    <cellStyle name="Normal 2 41 14" xfId="21258" xr:uid="{00000000-0005-0000-0000-000016530000}"/>
    <cellStyle name="Normal 2 41 15" xfId="21259" xr:uid="{00000000-0005-0000-0000-000017530000}"/>
    <cellStyle name="Normal 2 41 16" xfId="21260" xr:uid="{00000000-0005-0000-0000-000018530000}"/>
    <cellStyle name="Normal 2 41 17" xfId="21261" xr:uid="{00000000-0005-0000-0000-000019530000}"/>
    <cellStyle name="Normal 2 41 18" xfId="21262" xr:uid="{00000000-0005-0000-0000-00001A530000}"/>
    <cellStyle name="Normal 2 41 2" xfId="21263" xr:uid="{00000000-0005-0000-0000-00001B530000}"/>
    <cellStyle name="Normal 2 41 2 10" xfId="21264" xr:uid="{00000000-0005-0000-0000-00001C530000}"/>
    <cellStyle name="Normal 2 41 2 11" xfId="21265" xr:uid="{00000000-0005-0000-0000-00001D530000}"/>
    <cellStyle name="Normal 2 41 2 12" xfId="21266" xr:uid="{00000000-0005-0000-0000-00001E530000}"/>
    <cellStyle name="Normal 2 41 2 13" xfId="21267" xr:uid="{00000000-0005-0000-0000-00001F530000}"/>
    <cellStyle name="Normal 2 41 2 14" xfId="21268" xr:uid="{00000000-0005-0000-0000-000020530000}"/>
    <cellStyle name="Normal 2 41 2 15" xfId="21269" xr:uid="{00000000-0005-0000-0000-000021530000}"/>
    <cellStyle name="Normal 2 41 2 16" xfId="21270" xr:uid="{00000000-0005-0000-0000-000022530000}"/>
    <cellStyle name="Normal 2 41 2 17" xfId="21271" xr:uid="{00000000-0005-0000-0000-000023530000}"/>
    <cellStyle name="Normal 2 41 2 2" xfId="21272" xr:uid="{00000000-0005-0000-0000-000024530000}"/>
    <cellStyle name="Normal 2 41 2 2 2" xfId="21273" xr:uid="{00000000-0005-0000-0000-000025530000}"/>
    <cellStyle name="Normal 2 41 2 2 2 2" xfId="21274" xr:uid="{00000000-0005-0000-0000-000026530000}"/>
    <cellStyle name="Normal 2 41 2 2 2 3" xfId="21275" xr:uid="{00000000-0005-0000-0000-000027530000}"/>
    <cellStyle name="Normal 2 41 2 2 2 4" xfId="21276" xr:uid="{00000000-0005-0000-0000-000028530000}"/>
    <cellStyle name="Normal 2 41 2 2 2 5" xfId="21277" xr:uid="{00000000-0005-0000-0000-000029530000}"/>
    <cellStyle name="Normal 2 41 2 2 2 6" xfId="21278" xr:uid="{00000000-0005-0000-0000-00002A530000}"/>
    <cellStyle name="Normal 2 41 2 2 2 7" xfId="21279" xr:uid="{00000000-0005-0000-0000-00002B530000}"/>
    <cellStyle name="Normal 2 41 2 2 2 8" xfId="21280" xr:uid="{00000000-0005-0000-0000-00002C530000}"/>
    <cellStyle name="Normal 2 41 2 2 2 9" xfId="21281" xr:uid="{00000000-0005-0000-0000-00002D530000}"/>
    <cellStyle name="Normal 2 41 2 2 3" xfId="21282" xr:uid="{00000000-0005-0000-0000-00002E530000}"/>
    <cellStyle name="Normal 2 41 2 2 4" xfId="21283" xr:uid="{00000000-0005-0000-0000-00002F530000}"/>
    <cellStyle name="Normal 2 41 2 2 5" xfId="21284" xr:uid="{00000000-0005-0000-0000-000030530000}"/>
    <cellStyle name="Normal 2 41 2 2 6" xfId="21285" xr:uid="{00000000-0005-0000-0000-000031530000}"/>
    <cellStyle name="Normal 2 41 2 2 7" xfId="21286" xr:uid="{00000000-0005-0000-0000-000032530000}"/>
    <cellStyle name="Normal 2 41 2 2 8" xfId="21287" xr:uid="{00000000-0005-0000-0000-000033530000}"/>
    <cellStyle name="Normal 2 41 2 2 9" xfId="21288" xr:uid="{00000000-0005-0000-0000-000034530000}"/>
    <cellStyle name="Normal 2 41 2 3" xfId="21289" xr:uid="{00000000-0005-0000-0000-000035530000}"/>
    <cellStyle name="Normal 2 41 2 4" xfId="21290" xr:uid="{00000000-0005-0000-0000-000036530000}"/>
    <cellStyle name="Normal 2 41 2 5" xfId="21291" xr:uid="{00000000-0005-0000-0000-000037530000}"/>
    <cellStyle name="Normal 2 41 2 6" xfId="21292" xr:uid="{00000000-0005-0000-0000-000038530000}"/>
    <cellStyle name="Normal 2 41 2 7" xfId="21293" xr:uid="{00000000-0005-0000-0000-000039530000}"/>
    <cellStyle name="Normal 2 41 2 8" xfId="21294" xr:uid="{00000000-0005-0000-0000-00003A530000}"/>
    <cellStyle name="Normal 2 41 2 9" xfId="21295" xr:uid="{00000000-0005-0000-0000-00003B530000}"/>
    <cellStyle name="Normal 2 41 3" xfId="21296" xr:uid="{00000000-0005-0000-0000-00003C530000}"/>
    <cellStyle name="Normal 2 41 3 2" xfId="21297" xr:uid="{00000000-0005-0000-0000-00003D530000}"/>
    <cellStyle name="Normal 2 41 3 2 2" xfId="21298" xr:uid="{00000000-0005-0000-0000-00003E530000}"/>
    <cellStyle name="Normal 2 41 3 2 3" xfId="21299" xr:uid="{00000000-0005-0000-0000-00003F530000}"/>
    <cellStyle name="Normal 2 41 3 2 4" xfId="21300" xr:uid="{00000000-0005-0000-0000-000040530000}"/>
    <cellStyle name="Normal 2 41 3 2 5" xfId="21301" xr:uid="{00000000-0005-0000-0000-000041530000}"/>
    <cellStyle name="Normal 2 41 3 2 6" xfId="21302" xr:uid="{00000000-0005-0000-0000-000042530000}"/>
    <cellStyle name="Normal 2 41 3 2 7" xfId="21303" xr:uid="{00000000-0005-0000-0000-000043530000}"/>
    <cellStyle name="Normal 2 41 3 2 8" xfId="21304" xr:uid="{00000000-0005-0000-0000-000044530000}"/>
    <cellStyle name="Normal 2 41 3 2 9" xfId="21305" xr:uid="{00000000-0005-0000-0000-000045530000}"/>
    <cellStyle name="Normal 2 41 3 3" xfId="21306" xr:uid="{00000000-0005-0000-0000-000046530000}"/>
    <cellStyle name="Normal 2 41 3 4" xfId="21307" xr:uid="{00000000-0005-0000-0000-000047530000}"/>
    <cellStyle name="Normal 2 41 3 5" xfId="21308" xr:uid="{00000000-0005-0000-0000-000048530000}"/>
    <cellStyle name="Normal 2 41 3 6" xfId="21309" xr:uid="{00000000-0005-0000-0000-000049530000}"/>
    <cellStyle name="Normal 2 41 3 7" xfId="21310" xr:uid="{00000000-0005-0000-0000-00004A530000}"/>
    <cellStyle name="Normal 2 41 3 8" xfId="21311" xr:uid="{00000000-0005-0000-0000-00004B530000}"/>
    <cellStyle name="Normal 2 41 3 9" xfId="21312" xr:uid="{00000000-0005-0000-0000-00004C530000}"/>
    <cellStyle name="Normal 2 41 4" xfId="21313" xr:uid="{00000000-0005-0000-0000-00004D530000}"/>
    <cellStyle name="Normal 2 41 5" xfId="21314" xr:uid="{00000000-0005-0000-0000-00004E530000}"/>
    <cellStyle name="Normal 2 41 6" xfId="21315" xr:uid="{00000000-0005-0000-0000-00004F530000}"/>
    <cellStyle name="Normal 2 41 7" xfId="21316" xr:uid="{00000000-0005-0000-0000-000050530000}"/>
    <cellStyle name="Normal 2 41 8" xfId="21317" xr:uid="{00000000-0005-0000-0000-000051530000}"/>
    <cellStyle name="Normal 2 41 9" xfId="21318" xr:uid="{00000000-0005-0000-0000-000052530000}"/>
    <cellStyle name="Normal 2 42" xfId="21319" xr:uid="{00000000-0005-0000-0000-000053530000}"/>
    <cellStyle name="Normal 2 42 10" xfId="21320" xr:uid="{00000000-0005-0000-0000-000054530000}"/>
    <cellStyle name="Normal 2 42 11" xfId="21321" xr:uid="{00000000-0005-0000-0000-000055530000}"/>
    <cellStyle name="Normal 2 42 2" xfId="21322" xr:uid="{00000000-0005-0000-0000-000056530000}"/>
    <cellStyle name="Normal 2 42 2 2" xfId="21323" xr:uid="{00000000-0005-0000-0000-000057530000}"/>
    <cellStyle name="Normal 2 42 2 3" xfId="21324" xr:uid="{00000000-0005-0000-0000-000058530000}"/>
    <cellStyle name="Normal 2 42 2 4" xfId="21325" xr:uid="{00000000-0005-0000-0000-000059530000}"/>
    <cellStyle name="Normal 2 42 2 5" xfId="21326" xr:uid="{00000000-0005-0000-0000-00005A530000}"/>
    <cellStyle name="Normal 2 42 2 6" xfId="21327" xr:uid="{00000000-0005-0000-0000-00005B530000}"/>
    <cellStyle name="Normal 2 42 3" xfId="21328" xr:uid="{00000000-0005-0000-0000-00005C530000}"/>
    <cellStyle name="Normal 2 42 4" xfId="21329" xr:uid="{00000000-0005-0000-0000-00005D530000}"/>
    <cellStyle name="Normal 2 42 5" xfId="21330" xr:uid="{00000000-0005-0000-0000-00005E530000}"/>
    <cellStyle name="Normal 2 42 6" xfId="21331" xr:uid="{00000000-0005-0000-0000-00005F530000}"/>
    <cellStyle name="Normal 2 42 7" xfId="21332" xr:uid="{00000000-0005-0000-0000-000060530000}"/>
    <cellStyle name="Normal 2 42 8" xfId="21333" xr:uid="{00000000-0005-0000-0000-000061530000}"/>
    <cellStyle name="Normal 2 42 9" xfId="21334" xr:uid="{00000000-0005-0000-0000-000062530000}"/>
    <cellStyle name="Normal 2 43" xfId="21335" xr:uid="{00000000-0005-0000-0000-000063530000}"/>
    <cellStyle name="Normal 2 43 10" xfId="21336" xr:uid="{00000000-0005-0000-0000-000064530000}"/>
    <cellStyle name="Normal 2 43 2" xfId="21337" xr:uid="{00000000-0005-0000-0000-000065530000}"/>
    <cellStyle name="Normal 2 43 3" xfId="21338" xr:uid="{00000000-0005-0000-0000-000066530000}"/>
    <cellStyle name="Normal 2 43 4" xfId="21339" xr:uid="{00000000-0005-0000-0000-000067530000}"/>
    <cellStyle name="Normal 2 43 5" xfId="21340" xr:uid="{00000000-0005-0000-0000-000068530000}"/>
    <cellStyle name="Normal 2 43 6" xfId="21341" xr:uid="{00000000-0005-0000-0000-000069530000}"/>
    <cellStyle name="Normal 2 43 7" xfId="21342" xr:uid="{00000000-0005-0000-0000-00006A530000}"/>
    <cellStyle name="Normal 2 43 8" xfId="21343" xr:uid="{00000000-0005-0000-0000-00006B530000}"/>
    <cellStyle name="Normal 2 43 9" xfId="21344" xr:uid="{00000000-0005-0000-0000-00006C530000}"/>
    <cellStyle name="Normal 2 44" xfId="21345" xr:uid="{00000000-0005-0000-0000-00006D530000}"/>
    <cellStyle name="Normal 2 44 2" xfId="21346" xr:uid="{00000000-0005-0000-0000-00006E530000}"/>
    <cellStyle name="Normal 2 45" xfId="21347" xr:uid="{00000000-0005-0000-0000-00006F530000}"/>
    <cellStyle name="Normal 2 45 2" xfId="21348" xr:uid="{00000000-0005-0000-0000-000070530000}"/>
    <cellStyle name="Normal 2 45 3" xfId="21349" xr:uid="{00000000-0005-0000-0000-000071530000}"/>
    <cellStyle name="Normal 2 46" xfId="21350" xr:uid="{00000000-0005-0000-0000-000072530000}"/>
    <cellStyle name="Normal 2 46 2" xfId="21351" xr:uid="{00000000-0005-0000-0000-000073530000}"/>
    <cellStyle name="Normal 2 46 3" xfId="21352" xr:uid="{00000000-0005-0000-0000-000074530000}"/>
    <cellStyle name="Normal 2 47" xfId="21353" xr:uid="{00000000-0005-0000-0000-000075530000}"/>
    <cellStyle name="Normal 2 47 2" xfId="21354" xr:uid="{00000000-0005-0000-0000-000076530000}"/>
    <cellStyle name="Normal 2 47 3" xfId="21355" xr:uid="{00000000-0005-0000-0000-000077530000}"/>
    <cellStyle name="Normal 2 48" xfId="21356" xr:uid="{00000000-0005-0000-0000-000078530000}"/>
    <cellStyle name="Normal 2 48 2" xfId="21357" xr:uid="{00000000-0005-0000-0000-000079530000}"/>
    <cellStyle name="Normal 2 49" xfId="21358" xr:uid="{00000000-0005-0000-0000-00007A530000}"/>
    <cellStyle name="Normal 2 49 2" xfId="21359" xr:uid="{00000000-0005-0000-0000-00007B530000}"/>
    <cellStyle name="Normal 2 5" xfId="21360" xr:uid="{00000000-0005-0000-0000-00007C530000}"/>
    <cellStyle name="Normal 2 5 2" xfId="21361" xr:uid="{00000000-0005-0000-0000-00007D530000}"/>
    <cellStyle name="Normal 2 5 2 2" xfId="21362" xr:uid="{00000000-0005-0000-0000-00007E530000}"/>
    <cellStyle name="Normal 2 5 3" xfId="21363" xr:uid="{00000000-0005-0000-0000-00007F530000}"/>
    <cellStyle name="Normal 2 5 4" xfId="21364" xr:uid="{00000000-0005-0000-0000-000080530000}"/>
    <cellStyle name="Normal 2 5 5" xfId="21365" xr:uid="{00000000-0005-0000-0000-000081530000}"/>
    <cellStyle name="Normal 2 50" xfId="21366" xr:uid="{00000000-0005-0000-0000-000082530000}"/>
    <cellStyle name="Normal 2 50 2" xfId="21367" xr:uid="{00000000-0005-0000-0000-000083530000}"/>
    <cellStyle name="Normal 2 51" xfId="21368" xr:uid="{00000000-0005-0000-0000-000084530000}"/>
    <cellStyle name="Normal 2 51 10" xfId="21369" xr:uid="{00000000-0005-0000-0000-000085530000}"/>
    <cellStyle name="Normal 2 51 2" xfId="21370" xr:uid="{00000000-0005-0000-0000-000086530000}"/>
    <cellStyle name="Normal 2 51 2 2" xfId="21371" xr:uid="{00000000-0005-0000-0000-000087530000}"/>
    <cellStyle name="Normal 2 51 2 3" xfId="21372" xr:uid="{00000000-0005-0000-0000-000088530000}"/>
    <cellStyle name="Normal 2 51 2 4" xfId="21373" xr:uid="{00000000-0005-0000-0000-000089530000}"/>
    <cellStyle name="Normal 2 51 2 5" xfId="21374" xr:uid="{00000000-0005-0000-0000-00008A530000}"/>
    <cellStyle name="Normal 2 51 2 6" xfId="21375" xr:uid="{00000000-0005-0000-0000-00008B530000}"/>
    <cellStyle name="Normal 2 51 2 7" xfId="21376" xr:uid="{00000000-0005-0000-0000-00008C530000}"/>
    <cellStyle name="Normal 2 51 2 8" xfId="21377" xr:uid="{00000000-0005-0000-0000-00008D530000}"/>
    <cellStyle name="Normal 2 51 2 9" xfId="21378" xr:uid="{00000000-0005-0000-0000-00008E530000}"/>
    <cellStyle name="Normal 2 51 3" xfId="21379" xr:uid="{00000000-0005-0000-0000-00008F530000}"/>
    <cellStyle name="Normal 2 51 4" xfId="21380" xr:uid="{00000000-0005-0000-0000-000090530000}"/>
    <cellStyle name="Normal 2 51 5" xfId="21381" xr:uid="{00000000-0005-0000-0000-000091530000}"/>
    <cellStyle name="Normal 2 51 6" xfId="21382" xr:uid="{00000000-0005-0000-0000-000092530000}"/>
    <cellStyle name="Normal 2 51 7" xfId="21383" xr:uid="{00000000-0005-0000-0000-000093530000}"/>
    <cellStyle name="Normal 2 51 8" xfId="21384" xr:uid="{00000000-0005-0000-0000-000094530000}"/>
    <cellStyle name="Normal 2 51 9" xfId="21385" xr:uid="{00000000-0005-0000-0000-000095530000}"/>
    <cellStyle name="Normal 2 52" xfId="21386" xr:uid="{00000000-0005-0000-0000-000096530000}"/>
    <cellStyle name="Normal 2 52 2" xfId="21387" xr:uid="{00000000-0005-0000-0000-000097530000}"/>
    <cellStyle name="Normal 2 52 3" xfId="21388" xr:uid="{00000000-0005-0000-0000-000098530000}"/>
    <cellStyle name="Normal 2 53" xfId="21389" xr:uid="{00000000-0005-0000-0000-000099530000}"/>
    <cellStyle name="Normal 2 53 2" xfId="21390" xr:uid="{00000000-0005-0000-0000-00009A530000}"/>
    <cellStyle name="Normal 2 54" xfId="21391" xr:uid="{00000000-0005-0000-0000-00009B530000}"/>
    <cellStyle name="Normal 2 54 2" xfId="21392" xr:uid="{00000000-0005-0000-0000-00009C530000}"/>
    <cellStyle name="Normal 2 55" xfId="21393" xr:uid="{00000000-0005-0000-0000-00009D530000}"/>
    <cellStyle name="Normal 2 55 2" xfId="21394" xr:uid="{00000000-0005-0000-0000-00009E530000}"/>
    <cellStyle name="Normal 2 56" xfId="21395" xr:uid="{00000000-0005-0000-0000-00009F530000}"/>
    <cellStyle name="Normal 2 56 2" xfId="21396" xr:uid="{00000000-0005-0000-0000-0000A0530000}"/>
    <cellStyle name="Normal 2 57" xfId="21397" xr:uid="{00000000-0005-0000-0000-0000A1530000}"/>
    <cellStyle name="Normal 2 57 2" xfId="21398" xr:uid="{00000000-0005-0000-0000-0000A2530000}"/>
    <cellStyle name="Normal 2 58" xfId="21399" xr:uid="{00000000-0005-0000-0000-0000A3530000}"/>
    <cellStyle name="Normal 2 58 2" xfId="21400" xr:uid="{00000000-0005-0000-0000-0000A4530000}"/>
    <cellStyle name="Normal 2 59" xfId="21401" xr:uid="{00000000-0005-0000-0000-0000A5530000}"/>
    <cellStyle name="Normal 2 59 2" xfId="21402" xr:uid="{00000000-0005-0000-0000-0000A6530000}"/>
    <cellStyle name="Normal 2 6" xfId="21403" xr:uid="{00000000-0005-0000-0000-0000A7530000}"/>
    <cellStyle name="Normal 2 6 2" xfId="21404" xr:uid="{00000000-0005-0000-0000-0000A8530000}"/>
    <cellStyle name="Normal 2 6 3" xfId="21405" xr:uid="{00000000-0005-0000-0000-0000A9530000}"/>
    <cellStyle name="Normal 2 6 4" xfId="21406" xr:uid="{00000000-0005-0000-0000-0000AA530000}"/>
    <cellStyle name="Normal 2 60" xfId="21407" xr:uid="{00000000-0005-0000-0000-0000AB530000}"/>
    <cellStyle name="Normal 2 60 2" xfId="21408" xr:uid="{00000000-0005-0000-0000-0000AC530000}"/>
    <cellStyle name="Normal 2 61" xfId="21409" xr:uid="{00000000-0005-0000-0000-0000AD530000}"/>
    <cellStyle name="Normal 2 61 2" xfId="21410" xr:uid="{00000000-0005-0000-0000-0000AE530000}"/>
    <cellStyle name="Normal 2 62" xfId="21411" xr:uid="{00000000-0005-0000-0000-0000AF530000}"/>
    <cellStyle name="Normal 2 62 2" xfId="21412" xr:uid="{00000000-0005-0000-0000-0000B0530000}"/>
    <cellStyle name="Normal 2 63" xfId="21413" xr:uid="{00000000-0005-0000-0000-0000B1530000}"/>
    <cellStyle name="Normal 2 63 2" xfId="21414" xr:uid="{00000000-0005-0000-0000-0000B2530000}"/>
    <cellStyle name="Normal 2 64" xfId="21415" xr:uid="{00000000-0005-0000-0000-0000B3530000}"/>
    <cellStyle name="Normal 2 64 2" xfId="21416" xr:uid="{00000000-0005-0000-0000-0000B4530000}"/>
    <cellStyle name="Normal 2 64 3" xfId="21417" xr:uid="{00000000-0005-0000-0000-0000B5530000}"/>
    <cellStyle name="Normal 2 65" xfId="21418" xr:uid="{00000000-0005-0000-0000-0000B6530000}"/>
    <cellStyle name="Normal 2 65 2" xfId="21419" xr:uid="{00000000-0005-0000-0000-0000B7530000}"/>
    <cellStyle name="Normal 2 66" xfId="21420" xr:uid="{00000000-0005-0000-0000-0000B8530000}"/>
    <cellStyle name="Normal 2 66 2" xfId="21421" xr:uid="{00000000-0005-0000-0000-0000B9530000}"/>
    <cellStyle name="Normal 2 67" xfId="21422" xr:uid="{00000000-0005-0000-0000-0000BA530000}"/>
    <cellStyle name="Normal 2 67 2" xfId="21423" xr:uid="{00000000-0005-0000-0000-0000BB530000}"/>
    <cellStyle name="Normal 2 67 2 2" xfId="21424" xr:uid="{00000000-0005-0000-0000-0000BC530000}"/>
    <cellStyle name="Normal 2 67 2 2 2" xfId="21425" xr:uid="{00000000-0005-0000-0000-0000BD530000}"/>
    <cellStyle name="Normal 2 67 2 3" xfId="21426" xr:uid="{00000000-0005-0000-0000-0000BE530000}"/>
    <cellStyle name="Normal 2 67 3" xfId="21427" xr:uid="{00000000-0005-0000-0000-0000BF530000}"/>
    <cellStyle name="Normal 2 67 3 2" xfId="21428" xr:uid="{00000000-0005-0000-0000-0000C0530000}"/>
    <cellStyle name="Normal 2 67 4" xfId="21429" xr:uid="{00000000-0005-0000-0000-0000C1530000}"/>
    <cellStyle name="Normal 2 67 4 2" xfId="21430" xr:uid="{00000000-0005-0000-0000-0000C2530000}"/>
    <cellStyle name="Normal 2 67 5" xfId="21431" xr:uid="{00000000-0005-0000-0000-0000C3530000}"/>
    <cellStyle name="Normal 2 67 6" xfId="21432" xr:uid="{00000000-0005-0000-0000-0000C4530000}"/>
    <cellStyle name="Normal 2 67 7" xfId="21433" xr:uid="{00000000-0005-0000-0000-0000C5530000}"/>
    <cellStyle name="Normal 2 67 8" xfId="21434" xr:uid="{00000000-0005-0000-0000-0000C6530000}"/>
    <cellStyle name="Normal 2 67 9" xfId="21435" xr:uid="{00000000-0005-0000-0000-0000C7530000}"/>
    <cellStyle name="Normal 2 68" xfId="21436" xr:uid="{00000000-0005-0000-0000-0000C8530000}"/>
    <cellStyle name="Normal 2 68 2" xfId="21437" xr:uid="{00000000-0005-0000-0000-0000C9530000}"/>
    <cellStyle name="Normal 2 68 2 2" xfId="21438" xr:uid="{00000000-0005-0000-0000-0000CA530000}"/>
    <cellStyle name="Normal 2 69" xfId="21439" xr:uid="{00000000-0005-0000-0000-0000CB530000}"/>
    <cellStyle name="Normal 2 7" xfId="21440" xr:uid="{00000000-0005-0000-0000-0000CC530000}"/>
    <cellStyle name="Normal 2 7 2" xfId="21441" xr:uid="{00000000-0005-0000-0000-0000CD530000}"/>
    <cellStyle name="Normal 2 7 3" xfId="21442" xr:uid="{00000000-0005-0000-0000-0000CE530000}"/>
    <cellStyle name="Normal 2 7 4" xfId="21443" xr:uid="{00000000-0005-0000-0000-0000CF530000}"/>
    <cellStyle name="Normal 2 70" xfId="21444" xr:uid="{00000000-0005-0000-0000-0000D0530000}"/>
    <cellStyle name="Normal 2 71" xfId="21445" xr:uid="{00000000-0005-0000-0000-0000D1530000}"/>
    <cellStyle name="Normal 2 72" xfId="21446" xr:uid="{00000000-0005-0000-0000-0000D2530000}"/>
    <cellStyle name="Normal 2 73" xfId="21447" xr:uid="{00000000-0005-0000-0000-0000D3530000}"/>
    <cellStyle name="Normal 2 74" xfId="21448" xr:uid="{00000000-0005-0000-0000-0000D4530000}"/>
    <cellStyle name="Normal 2 75" xfId="21449" xr:uid="{00000000-0005-0000-0000-0000D5530000}"/>
    <cellStyle name="Normal 2 76" xfId="21450" xr:uid="{00000000-0005-0000-0000-0000D6530000}"/>
    <cellStyle name="Normal 2 77" xfId="21451" xr:uid="{00000000-0005-0000-0000-0000D7530000}"/>
    <cellStyle name="Normal 2 78" xfId="21452" xr:uid="{00000000-0005-0000-0000-0000D8530000}"/>
    <cellStyle name="Normal 2 79" xfId="21453" xr:uid="{00000000-0005-0000-0000-0000D9530000}"/>
    <cellStyle name="Normal 2 79 10" xfId="21454" xr:uid="{00000000-0005-0000-0000-0000DA530000}"/>
    <cellStyle name="Normal 2 79 11" xfId="21455" xr:uid="{00000000-0005-0000-0000-0000DB530000}"/>
    <cellStyle name="Normal 2 79 11 10" xfId="21456" xr:uid="{00000000-0005-0000-0000-0000DC530000}"/>
    <cellStyle name="Normal 2 79 11 11" xfId="21457" xr:uid="{00000000-0005-0000-0000-0000DD530000}"/>
    <cellStyle name="Normal 2 79 11 11 2" xfId="21458" xr:uid="{00000000-0005-0000-0000-0000DE530000}"/>
    <cellStyle name="Normal 2 79 11 11 3" xfId="21459" xr:uid="{00000000-0005-0000-0000-0000DF530000}"/>
    <cellStyle name="Normal 2 79 11 11 4" xfId="21460" xr:uid="{00000000-0005-0000-0000-0000E0530000}"/>
    <cellStyle name="Normal 2 79 11 12" xfId="21461" xr:uid="{00000000-0005-0000-0000-0000E1530000}"/>
    <cellStyle name="Normal 2 79 11 13" xfId="21462" xr:uid="{00000000-0005-0000-0000-0000E2530000}"/>
    <cellStyle name="Normal 2 79 11 14" xfId="21463" xr:uid="{00000000-0005-0000-0000-0000E3530000}"/>
    <cellStyle name="Normal 2 79 11 2" xfId="21464" xr:uid="{00000000-0005-0000-0000-0000E4530000}"/>
    <cellStyle name="Normal 2 79 11 2 10" xfId="21465" xr:uid="{00000000-0005-0000-0000-0000E5530000}"/>
    <cellStyle name="Normal 2 79 11 2 11" xfId="21466" xr:uid="{00000000-0005-0000-0000-0000E6530000}"/>
    <cellStyle name="Normal 2 79 11 2 2" xfId="21467" xr:uid="{00000000-0005-0000-0000-0000E7530000}"/>
    <cellStyle name="Normal 2 79 11 2 2 10" xfId="21468" xr:uid="{00000000-0005-0000-0000-0000E8530000}"/>
    <cellStyle name="Normal 2 79 11 2 2 11" xfId="21469" xr:uid="{00000000-0005-0000-0000-0000E9530000}"/>
    <cellStyle name="Normal 2 79 11 2 2 2" xfId="21470" xr:uid="{00000000-0005-0000-0000-0000EA530000}"/>
    <cellStyle name="Normal 2 79 11 2 2 2 2" xfId="21471" xr:uid="{00000000-0005-0000-0000-0000EB530000}"/>
    <cellStyle name="Normal 2 79 11 2 2 2 2 2" xfId="21472" xr:uid="{00000000-0005-0000-0000-0000EC530000}"/>
    <cellStyle name="Normal 2 79 11 2 2 2 2 3" xfId="21473" xr:uid="{00000000-0005-0000-0000-0000ED530000}"/>
    <cellStyle name="Normal 2 79 11 2 2 2 2 4" xfId="21474" xr:uid="{00000000-0005-0000-0000-0000EE530000}"/>
    <cellStyle name="Normal 2 79 11 2 2 2 3" xfId="21475" xr:uid="{00000000-0005-0000-0000-0000EF530000}"/>
    <cellStyle name="Normal 2 79 11 2 2 2 4" xfId="21476" xr:uid="{00000000-0005-0000-0000-0000F0530000}"/>
    <cellStyle name="Normal 2 79 11 2 2 2 5" xfId="21477" xr:uid="{00000000-0005-0000-0000-0000F1530000}"/>
    <cellStyle name="Normal 2 79 11 2 2 2 6" xfId="21478" xr:uid="{00000000-0005-0000-0000-0000F2530000}"/>
    <cellStyle name="Normal 2 79 11 2 2 3" xfId="21479" xr:uid="{00000000-0005-0000-0000-0000F3530000}"/>
    <cellStyle name="Normal 2 79 11 2 2 4" xfId="21480" xr:uid="{00000000-0005-0000-0000-0000F4530000}"/>
    <cellStyle name="Normal 2 79 11 2 2 5" xfId="21481" xr:uid="{00000000-0005-0000-0000-0000F5530000}"/>
    <cellStyle name="Normal 2 79 11 2 2 6" xfId="21482" xr:uid="{00000000-0005-0000-0000-0000F6530000}"/>
    <cellStyle name="Normal 2 79 11 2 2 7" xfId="21483" xr:uid="{00000000-0005-0000-0000-0000F7530000}"/>
    <cellStyle name="Normal 2 79 11 2 2 8" xfId="21484" xr:uid="{00000000-0005-0000-0000-0000F8530000}"/>
    <cellStyle name="Normal 2 79 11 2 2 8 2" xfId="21485" xr:uid="{00000000-0005-0000-0000-0000F9530000}"/>
    <cellStyle name="Normal 2 79 11 2 2 8 3" xfId="21486" xr:uid="{00000000-0005-0000-0000-0000FA530000}"/>
    <cellStyle name="Normal 2 79 11 2 2 8 4" xfId="21487" xr:uid="{00000000-0005-0000-0000-0000FB530000}"/>
    <cellStyle name="Normal 2 79 11 2 2 9" xfId="21488" xr:uid="{00000000-0005-0000-0000-0000FC530000}"/>
    <cellStyle name="Normal 2 79 11 2 3" xfId="21489" xr:uid="{00000000-0005-0000-0000-0000FD530000}"/>
    <cellStyle name="Normal 2 79 11 2 3 2" xfId="21490" xr:uid="{00000000-0005-0000-0000-0000FE530000}"/>
    <cellStyle name="Normal 2 79 11 2 3 2 2" xfId="21491" xr:uid="{00000000-0005-0000-0000-0000FF530000}"/>
    <cellStyle name="Normal 2 79 11 2 3 2 3" xfId="21492" xr:uid="{00000000-0005-0000-0000-000000540000}"/>
    <cellStyle name="Normal 2 79 11 2 3 2 4" xfId="21493" xr:uid="{00000000-0005-0000-0000-000001540000}"/>
    <cellStyle name="Normal 2 79 11 2 3 3" xfId="21494" xr:uid="{00000000-0005-0000-0000-000002540000}"/>
    <cellStyle name="Normal 2 79 11 2 3 4" xfId="21495" xr:uid="{00000000-0005-0000-0000-000003540000}"/>
    <cellStyle name="Normal 2 79 11 2 3 5" xfId="21496" xr:uid="{00000000-0005-0000-0000-000004540000}"/>
    <cellStyle name="Normal 2 79 11 2 3 6" xfId="21497" xr:uid="{00000000-0005-0000-0000-000005540000}"/>
    <cellStyle name="Normal 2 79 11 2 4" xfId="21498" xr:uid="{00000000-0005-0000-0000-000006540000}"/>
    <cellStyle name="Normal 2 79 11 2 5" xfId="21499" xr:uid="{00000000-0005-0000-0000-000007540000}"/>
    <cellStyle name="Normal 2 79 11 2 6" xfId="21500" xr:uid="{00000000-0005-0000-0000-000008540000}"/>
    <cellStyle name="Normal 2 79 11 2 7" xfId="21501" xr:uid="{00000000-0005-0000-0000-000009540000}"/>
    <cellStyle name="Normal 2 79 11 2 8" xfId="21502" xr:uid="{00000000-0005-0000-0000-00000A540000}"/>
    <cellStyle name="Normal 2 79 11 2 8 2" xfId="21503" xr:uid="{00000000-0005-0000-0000-00000B540000}"/>
    <cellStyle name="Normal 2 79 11 2 8 3" xfId="21504" xr:uid="{00000000-0005-0000-0000-00000C540000}"/>
    <cellStyle name="Normal 2 79 11 2 8 4" xfId="21505" xr:uid="{00000000-0005-0000-0000-00000D540000}"/>
    <cellStyle name="Normal 2 79 11 2 9" xfId="21506" xr:uid="{00000000-0005-0000-0000-00000E540000}"/>
    <cellStyle name="Normal 2 79 11 3" xfId="21507" xr:uid="{00000000-0005-0000-0000-00000F540000}"/>
    <cellStyle name="Normal 2 79 11 4" xfId="21508" xr:uid="{00000000-0005-0000-0000-000010540000}"/>
    <cellStyle name="Normal 2 79 11 5" xfId="21509" xr:uid="{00000000-0005-0000-0000-000011540000}"/>
    <cellStyle name="Normal 2 79 11 5 2" xfId="21510" xr:uid="{00000000-0005-0000-0000-000012540000}"/>
    <cellStyle name="Normal 2 79 11 5 2 2" xfId="21511" xr:uid="{00000000-0005-0000-0000-000013540000}"/>
    <cellStyle name="Normal 2 79 11 5 2 3" xfId="21512" xr:uid="{00000000-0005-0000-0000-000014540000}"/>
    <cellStyle name="Normal 2 79 11 5 2 4" xfId="21513" xr:uid="{00000000-0005-0000-0000-000015540000}"/>
    <cellStyle name="Normal 2 79 11 5 3" xfId="21514" xr:uid="{00000000-0005-0000-0000-000016540000}"/>
    <cellStyle name="Normal 2 79 11 5 4" xfId="21515" xr:uid="{00000000-0005-0000-0000-000017540000}"/>
    <cellStyle name="Normal 2 79 11 5 5" xfId="21516" xr:uid="{00000000-0005-0000-0000-000018540000}"/>
    <cellStyle name="Normal 2 79 11 5 6" xfId="21517" xr:uid="{00000000-0005-0000-0000-000019540000}"/>
    <cellStyle name="Normal 2 79 11 6" xfId="21518" xr:uid="{00000000-0005-0000-0000-00001A540000}"/>
    <cellStyle name="Normal 2 79 11 7" xfId="21519" xr:uid="{00000000-0005-0000-0000-00001B540000}"/>
    <cellStyle name="Normal 2 79 11 8" xfId="21520" xr:uid="{00000000-0005-0000-0000-00001C540000}"/>
    <cellStyle name="Normal 2 79 11 9" xfId="21521" xr:uid="{00000000-0005-0000-0000-00001D540000}"/>
    <cellStyle name="Normal 2 79 12" xfId="21522" xr:uid="{00000000-0005-0000-0000-00001E540000}"/>
    <cellStyle name="Normal 2 79 13" xfId="21523" xr:uid="{00000000-0005-0000-0000-00001F540000}"/>
    <cellStyle name="Normal 2 79 13 10" xfId="21524" xr:uid="{00000000-0005-0000-0000-000020540000}"/>
    <cellStyle name="Normal 2 79 13 11" xfId="21525" xr:uid="{00000000-0005-0000-0000-000021540000}"/>
    <cellStyle name="Normal 2 79 13 2" xfId="21526" xr:uid="{00000000-0005-0000-0000-000022540000}"/>
    <cellStyle name="Normal 2 79 13 2 10" xfId="21527" xr:uid="{00000000-0005-0000-0000-000023540000}"/>
    <cellStyle name="Normal 2 79 13 2 11" xfId="21528" xr:uid="{00000000-0005-0000-0000-000024540000}"/>
    <cellStyle name="Normal 2 79 13 2 2" xfId="21529" xr:uid="{00000000-0005-0000-0000-000025540000}"/>
    <cellStyle name="Normal 2 79 13 2 2 2" xfId="21530" xr:uid="{00000000-0005-0000-0000-000026540000}"/>
    <cellStyle name="Normal 2 79 13 2 2 2 2" xfId="21531" xr:uid="{00000000-0005-0000-0000-000027540000}"/>
    <cellStyle name="Normal 2 79 13 2 2 2 3" xfId="21532" xr:uid="{00000000-0005-0000-0000-000028540000}"/>
    <cellStyle name="Normal 2 79 13 2 2 2 4" xfId="21533" xr:uid="{00000000-0005-0000-0000-000029540000}"/>
    <cellStyle name="Normal 2 79 13 2 2 3" xfId="21534" xr:uid="{00000000-0005-0000-0000-00002A540000}"/>
    <cellStyle name="Normal 2 79 13 2 2 4" xfId="21535" xr:uid="{00000000-0005-0000-0000-00002B540000}"/>
    <cellStyle name="Normal 2 79 13 2 2 5" xfId="21536" xr:uid="{00000000-0005-0000-0000-00002C540000}"/>
    <cellStyle name="Normal 2 79 13 2 2 6" xfId="21537" xr:uid="{00000000-0005-0000-0000-00002D540000}"/>
    <cellStyle name="Normal 2 79 13 2 3" xfId="21538" xr:uid="{00000000-0005-0000-0000-00002E540000}"/>
    <cellStyle name="Normal 2 79 13 2 4" xfId="21539" xr:uid="{00000000-0005-0000-0000-00002F540000}"/>
    <cellStyle name="Normal 2 79 13 2 5" xfId="21540" xr:uid="{00000000-0005-0000-0000-000030540000}"/>
    <cellStyle name="Normal 2 79 13 2 6" xfId="21541" xr:uid="{00000000-0005-0000-0000-000031540000}"/>
    <cellStyle name="Normal 2 79 13 2 7" xfId="21542" xr:uid="{00000000-0005-0000-0000-000032540000}"/>
    <cellStyle name="Normal 2 79 13 2 8" xfId="21543" xr:uid="{00000000-0005-0000-0000-000033540000}"/>
    <cellStyle name="Normal 2 79 13 2 8 2" xfId="21544" xr:uid="{00000000-0005-0000-0000-000034540000}"/>
    <cellStyle name="Normal 2 79 13 2 8 3" xfId="21545" xr:uid="{00000000-0005-0000-0000-000035540000}"/>
    <cellStyle name="Normal 2 79 13 2 8 4" xfId="21546" xr:uid="{00000000-0005-0000-0000-000036540000}"/>
    <cellStyle name="Normal 2 79 13 2 9" xfId="21547" xr:uid="{00000000-0005-0000-0000-000037540000}"/>
    <cellStyle name="Normal 2 79 13 3" xfId="21548" xr:uid="{00000000-0005-0000-0000-000038540000}"/>
    <cellStyle name="Normal 2 79 13 3 2" xfId="21549" xr:uid="{00000000-0005-0000-0000-000039540000}"/>
    <cellStyle name="Normal 2 79 13 3 2 2" xfId="21550" xr:uid="{00000000-0005-0000-0000-00003A540000}"/>
    <cellStyle name="Normal 2 79 13 3 2 3" xfId="21551" xr:uid="{00000000-0005-0000-0000-00003B540000}"/>
    <cellStyle name="Normal 2 79 13 3 2 4" xfId="21552" xr:uid="{00000000-0005-0000-0000-00003C540000}"/>
    <cellStyle name="Normal 2 79 13 3 3" xfId="21553" xr:uid="{00000000-0005-0000-0000-00003D540000}"/>
    <cellStyle name="Normal 2 79 13 3 4" xfId="21554" xr:uid="{00000000-0005-0000-0000-00003E540000}"/>
    <cellStyle name="Normal 2 79 13 3 5" xfId="21555" xr:uid="{00000000-0005-0000-0000-00003F540000}"/>
    <cellStyle name="Normal 2 79 13 3 6" xfId="21556" xr:uid="{00000000-0005-0000-0000-000040540000}"/>
    <cellStyle name="Normal 2 79 13 4" xfId="21557" xr:uid="{00000000-0005-0000-0000-000041540000}"/>
    <cellStyle name="Normal 2 79 13 5" xfId="21558" xr:uid="{00000000-0005-0000-0000-000042540000}"/>
    <cellStyle name="Normal 2 79 13 6" xfId="21559" xr:uid="{00000000-0005-0000-0000-000043540000}"/>
    <cellStyle name="Normal 2 79 13 7" xfId="21560" xr:uid="{00000000-0005-0000-0000-000044540000}"/>
    <cellStyle name="Normal 2 79 13 8" xfId="21561" xr:uid="{00000000-0005-0000-0000-000045540000}"/>
    <cellStyle name="Normal 2 79 13 8 2" xfId="21562" xr:uid="{00000000-0005-0000-0000-000046540000}"/>
    <cellStyle name="Normal 2 79 13 8 3" xfId="21563" xr:uid="{00000000-0005-0000-0000-000047540000}"/>
    <cellStyle name="Normal 2 79 13 8 4" xfId="21564" xr:uid="{00000000-0005-0000-0000-000048540000}"/>
    <cellStyle name="Normal 2 79 13 9" xfId="21565" xr:uid="{00000000-0005-0000-0000-000049540000}"/>
    <cellStyle name="Normal 2 79 14" xfId="21566" xr:uid="{00000000-0005-0000-0000-00004A540000}"/>
    <cellStyle name="Normal 2 79 15" xfId="21567" xr:uid="{00000000-0005-0000-0000-00004B540000}"/>
    <cellStyle name="Normal 2 79 15 2" xfId="21568" xr:uid="{00000000-0005-0000-0000-00004C540000}"/>
    <cellStyle name="Normal 2 79 15 2 2" xfId="21569" xr:uid="{00000000-0005-0000-0000-00004D540000}"/>
    <cellStyle name="Normal 2 79 15 2 3" xfId="21570" xr:uid="{00000000-0005-0000-0000-00004E540000}"/>
    <cellStyle name="Normal 2 79 15 2 4" xfId="21571" xr:uid="{00000000-0005-0000-0000-00004F540000}"/>
    <cellStyle name="Normal 2 79 15 3" xfId="21572" xr:uid="{00000000-0005-0000-0000-000050540000}"/>
    <cellStyle name="Normal 2 79 15 4" xfId="21573" xr:uid="{00000000-0005-0000-0000-000051540000}"/>
    <cellStyle name="Normal 2 79 15 5" xfId="21574" xr:uid="{00000000-0005-0000-0000-000052540000}"/>
    <cellStyle name="Normal 2 79 15 6" xfId="21575" xr:uid="{00000000-0005-0000-0000-000053540000}"/>
    <cellStyle name="Normal 2 79 16" xfId="21576" xr:uid="{00000000-0005-0000-0000-000054540000}"/>
    <cellStyle name="Normal 2 79 17" xfId="21577" xr:uid="{00000000-0005-0000-0000-000055540000}"/>
    <cellStyle name="Normal 2 79 18" xfId="21578" xr:uid="{00000000-0005-0000-0000-000056540000}"/>
    <cellStyle name="Normal 2 79 19" xfId="21579" xr:uid="{00000000-0005-0000-0000-000057540000}"/>
    <cellStyle name="Normal 2 79 2" xfId="21580" xr:uid="{00000000-0005-0000-0000-000058540000}"/>
    <cellStyle name="Normal 2 79 2 10" xfId="21581" xr:uid="{00000000-0005-0000-0000-000059540000}"/>
    <cellStyle name="Normal 2 79 2 11" xfId="21582" xr:uid="{00000000-0005-0000-0000-00005A540000}"/>
    <cellStyle name="Normal 2 79 2 12" xfId="21583" xr:uid="{00000000-0005-0000-0000-00005B540000}"/>
    <cellStyle name="Normal 2 79 2 13" xfId="21584" xr:uid="{00000000-0005-0000-0000-00005C540000}"/>
    <cellStyle name="Normal 2 79 2 13 2" xfId="21585" xr:uid="{00000000-0005-0000-0000-00005D540000}"/>
    <cellStyle name="Normal 2 79 2 13 3" xfId="21586" xr:uid="{00000000-0005-0000-0000-00005E540000}"/>
    <cellStyle name="Normal 2 79 2 13 4" xfId="21587" xr:uid="{00000000-0005-0000-0000-00005F540000}"/>
    <cellStyle name="Normal 2 79 2 14" xfId="21588" xr:uid="{00000000-0005-0000-0000-000060540000}"/>
    <cellStyle name="Normal 2 79 2 15" xfId="21589" xr:uid="{00000000-0005-0000-0000-000061540000}"/>
    <cellStyle name="Normal 2 79 2 16" xfId="21590" xr:uid="{00000000-0005-0000-0000-000062540000}"/>
    <cellStyle name="Normal 2 79 2 2" xfId="21591" xr:uid="{00000000-0005-0000-0000-000063540000}"/>
    <cellStyle name="Normal 2 79 2 2 10" xfId="21592" xr:uid="{00000000-0005-0000-0000-000064540000}"/>
    <cellStyle name="Normal 2 79 2 2 11" xfId="21593" xr:uid="{00000000-0005-0000-0000-000065540000}"/>
    <cellStyle name="Normal 2 79 2 2 11 2" xfId="21594" xr:uid="{00000000-0005-0000-0000-000066540000}"/>
    <cellStyle name="Normal 2 79 2 2 11 3" xfId="21595" xr:uid="{00000000-0005-0000-0000-000067540000}"/>
    <cellStyle name="Normal 2 79 2 2 11 4" xfId="21596" xr:uid="{00000000-0005-0000-0000-000068540000}"/>
    <cellStyle name="Normal 2 79 2 2 12" xfId="21597" xr:uid="{00000000-0005-0000-0000-000069540000}"/>
    <cellStyle name="Normal 2 79 2 2 13" xfId="21598" xr:uid="{00000000-0005-0000-0000-00006A540000}"/>
    <cellStyle name="Normal 2 79 2 2 14" xfId="21599" xr:uid="{00000000-0005-0000-0000-00006B540000}"/>
    <cellStyle name="Normal 2 79 2 2 2" xfId="21600" xr:uid="{00000000-0005-0000-0000-00006C540000}"/>
    <cellStyle name="Normal 2 79 2 2 2 10" xfId="21601" xr:uid="{00000000-0005-0000-0000-00006D540000}"/>
    <cellStyle name="Normal 2 79 2 2 2 11" xfId="21602" xr:uid="{00000000-0005-0000-0000-00006E540000}"/>
    <cellStyle name="Normal 2 79 2 2 2 2" xfId="21603" xr:uid="{00000000-0005-0000-0000-00006F540000}"/>
    <cellStyle name="Normal 2 79 2 2 2 2 10" xfId="21604" xr:uid="{00000000-0005-0000-0000-000070540000}"/>
    <cellStyle name="Normal 2 79 2 2 2 2 11" xfId="21605" xr:uid="{00000000-0005-0000-0000-000071540000}"/>
    <cellStyle name="Normal 2 79 2 2 2 2 2" xfId="21606" xr:uid="{00000000-0005-0000-0000-000072540000}"/>
    <cellStyle name="Normal 2 79 2 2 2 2 2 2" xfId="21607" xr:uid="{00000000-0005-0000-0000-000073540000}"/>
    <cellStyle name="Normal 2 79 2 2 2 2 2 2 2" xfId="21608" xr:uid="{00000000-0005-0000-0000-000074540000}"/>
    <cellStyle name="Normal 2 79 2 2 2 2 2 2 3" xfId="21609" xr:uid="{00000000-0005-0000-0000-000075540000}"/>
    <cellStyle name="Normal 2 79 2 2 2 2 2 2 4" xfId="21610" xr:uid="{00000000-0005-0000-0000-000076540000}"/>
    <cellStyle name="Normal 2 79 2 2 2 2 2 3" xfId="21611" xr:uid="{00000000-0005-0000-0000-000077540000}"/>
    <cellStyle name="Normal 2 79 2 2 2 2 2 4" xfId="21612" xr:uid="{00000000-0005-0000-0000-000078540000}"/>
    <cellStyle name="Normal 2 79 2 2 2 2 2 5" xfId="21613" xr:uid="{00000000-0005-0000-0000-000079540000}"/>
    <cellStyle name="Normal 2 79 2 2 2 2 2 6" xfId="21614" xr:uid="{00000000-0005-0000-0000-00007A540000}"/>
    <cellStyle name="Normal 2 79 2 2 2 2 3" xfId="21615" xr:uid="{00000000-0005-0000-0000-00007B540000}"/>
    <cellStyle name="Normal 2 79 2 2 2 2 4" xfId="21616" xr:uid="{00000000-0005-0000-0000-00007C540000}"/>
    <cellStyle name="Normal 2 79 2 2 2 2 5" xfId="21617" xr:uid="{00000000-0005-0000-0000-00007D540000}"/>
    <cellStyle name="Normal 2 79 2 2 2 2 6" xfId="21618" xr:uid="{00000000-0005-0000-0000-00007E540000}"/>
    <cellStyle name="Normal 2 79 2 2 2 2 7" xfId="21619" xr:uid="{00000000-0005-0000-0000-00007F540000}"/>
    <cellStyle name="Normal 2 79 2 2 2 2 8" xfId="21620" xr:uid="{00000000-0005-0000-0000-000080540000}"/>
    <cellStyle name="Normal 2 79 2 2 2 2 8 2" xfId="21621" xr:uid="{00000000-0005-0000-0000-000081540000}"/>
    <cellStyle name="Normal 2 79 2 2 2 2 8 3" xfId="21622" xr:uid="{00000000-0005-0000-0000-000082540000}"/>
    <cellStyle name="Normal 2 79 2 2 2 2 8 4" xfId="21623" xr:uid="{00000000-0005-0000-0000-000083540000}"/>
    <cellStyle name="Normal 2 79 2 2 2 2 9" xfId="21624" xr:uid="{00000000-0005-0000-0000-000084540000}"/>
    <cellStyle name="Normal 2 79 2 2 2 3" xfId="21625" xr:uid="{00000000-0005-0000-0000-000085540000}"/>
    <cellStyle name="Normal 2 79 2 2 2 3 2" xfId="21626" xr:uid="{00000000-0005-0000-0000-000086540000}"/>
    <cellStyle name="Normal 2 79 2 2 2 3 2 2" xfId="21627" xr:uid="{00000000-0005-0000-0000-000087540000}"/>
    <cellStyle name="Normal 2 79 2 2 2 3 2 3" xfId="21628" xr:uid="{00000000-0005-0000-0000-000088540000}"/>
    <cellStyle name="Normal 2 79 2 2 2 3 2 4" xfId="21629" xr:uid="{00000000-0005-0000-0000-000089540000}"/>
    <cellStyle name="Normal 2 79 2 2 2 3 3" xfId="21630" xr:uid="{00000000-0005-0000-0000-00008A540000}"/>
    <cellStyle name="Normal 2 79 2 2 2 3 4" xfId="21631" xr:uid="{00000000-0005-0000-0000-00008B540000}"/>
    <cellStyle name="Normal 2 79 2 2 2 3 5" xfId="21632" xr:uid="{00000000-0005-0000-0000-00008C540000}"/>
    <cellStyle name="Normal 2 79 2 2 2 3 6" xfId="21633" xr:uid="{00000000-0005-0000-0000-00008D540000}"/>
    <cellStyle name="Normal 2 79 2 2 2 4" xfId="21634" xr:uid="{00000000-0005-0000-0000-00008E540000}"/>
    <cellStyle name="Normal 2 79 2 2 2 5" xfId="21635" xr:uid="{00000000-0005-0000-0000-00008F540000}"/>
    <cellStyle name="Normal 2 79 2 2 2 6" xfId="21636" xr:uid="{00000000-0005-0000-0000-000090540000}"/>
    <cellStyle name="Normal 2 79 2 2 2 7" xfId="21637" xr:uid="{00000000-0005-0000-0000-000091540000}"/>
    <cellStyle name="Normal 2 79 2 2 2 8" xfId="21638" xr:uid="{00000000-0005-0000-0000-000092540000}"/>
    <cellStyle name="Normal 2 79 2 2 2 8 2" xfId="21639" xr:uid="{00000000-0005-0000-0000-000093540000}"/>
    <cellStyle name="Normal 2 79 2 2 2 8 3" xfId="21640" xr:uid="{00000000-0005-0000-0000-000094540000}"/>
    <cellStyle name="Normal 2 79 2 2 2 8 4" xfId="21641" xr:uid="{00000000-0005-0000-0000-000095540000}"/>
    <cellStyle name="Normal 2 79 2 2 2 9" xfId="21642" xr:uid="{00000000-0005-0000-0000-000096540000}"/>
    <cellStyle name="Normal 2 79 2 2 3" xfId="21643" xr:uid="{00000000-0005-0000-0000-000097540000}"/>
    <cellStyle name="Normal 2 79 2 2 4" xfId="21644" xr:uid="{00000000-0005-0000-0000-000098540000}"/>
    <cellStyle name="Normal 2 79 2 2 5" xfId="21645" xr:uid="{00000000-0005-0000-0000-000099540000}"/>
    <cellStyle name="Normal 2 79 2 2 5 2" xfId="21646" xr:uid="{00000000-0005-0000-0000-00009A540000}"/>
    <cellStyle name="Normal 2 79 2 2 5 2 2" xfId="21647" xr:uid="{00000000-0005-0000-0000-00009B540000}"/>
    <cellStyle name="Normal 2 79 2 2 5 2 3" xfId="21648" xr:uid="{00000000-0005-0000-0000-00009C540000}"/>
    <cellStyle name="Normal 2 79 2 2 5 2 4" xfId="21649" xr:uid="{00000000-0005-0000-0000-00009D540000}"/>
    <cellStyle name="Normal 2 79 2 2 5 3" xfId="21650" xr:uid="{00000000-0005-0000-0000-00009E540000}"/>
    <cellStyle name="Normal 2 79 2 2 5 4" xfId="21651" xr:uid="{00000000-0005-0000-0000-00009F540000}"/>
    <cellStyle name="Normal 2 79 2 2 5 5" xfId="21652" xr:uid="{00000000-0005-0000-0000-0000A0540000}"/>
    <cellStyle name="Normal 2 79 2 2 5 6" xfId="21653" xr:uid="{00000000-0005-0000-0000-0000A1540000}"/>
    <cellStyle name="Normal 2 79 2 2 6" xfId="21654" xr:uid="{00000000-0005-0000-0000-0000A2540000}"/>
    <cellStyle name="Normal 2 79 2 2 7" xfId="21655" xr:uid="{00000000-0005-0000-0000-0000A3540000}"/>
    <cellStyle name="Normal 2 79 2 2 8" xfId="21656" xr:uid="{00000000-0005-0000-0000-0000A4540000}"/>
    <cellStyle name="Normal 2 79 2 2 9" xfId="21657" xr:uid="{00000000-0005-0000-0000-0000A5540000}"/>
    <cellStyle name="Normal 2 79 2 3" xfId="21658" xr:uid="{00000000-0005-0000-0000-0000A6540000}"/>
    <cellStyle name="Normal 2 79 2 4" xfId="21659" xr:uid="{00000000-0005-0000-0000-0000A7540000}"/>
    <cellStyle name="Normal 2 79 2 5" xfId="21660" xr:uid="{00000000-0005-0000-0000-0000A8540000}"/>
    <cellStyle name="Normal 2 79 2 5 10" xfId="21661" xr:uid="{00000000-0005-0000-0000-0000A9540000}"/>
    <cellStyle name="Normal 2 79 2 5 11" xfId="21662" xr:uid="{00000000-0005-0000-0000-0000AA540000}"/>
    <cellStyle name="Normal 2 79 2 5 2" xfId="21663" xr:uid="{00000000-0005-0000-0000-0000AB540000}"/>
    <cellStyle name="Normal 2 79 2 5 2 10" xfId="21664" xr:uid="{00000000-0005-0000-0000-0000AC540000}"/>
    <cellStyle name="Normal 2 79 2 5 2 11" xfId="21665" xr:uid="{00000000-0005-0000-0000-0000AD540000}"/>
    <cellStyle name="Normal 2 79 2 5 2 2" xfId="21666" xr:uid="{00000000-0005-0000-0000-0000AE540000}"/>
    <cellStyle name="Normal 2 79 2 5 2 2 2" xfId="21667" xr:uid="{00000000-0005-0000-0000-0000AF540000}"/>
    <cellStyle name="Normal 2 79 2 5 2 2 2 2" xfId="21668" xr:uid="{00000000-0005-0000-0000-0000B0540000}"/>
    <cellStyle name="Normal 2 79 2 5 2 2 2 3" xfId="21669" xr:uid="{00000000-0005-0000-0000-0000B1540000}"/>
    <cellStyle name="Normal 2 79 2 5 2 2 2 4" xfId="21670" xr:uid="{00000000-0005-0000-0000-0000B2540000}"/>
    <cellStyle name="Normal 2 79 2 5 2 2 3" xfId="21671" xr:uid="{00000000-0005-0000-0000-0000B3540000}"/>
    <cellStyle name="Normal 2 79 2 5 2 2 4" xfId="21672" xr:uid="{00000000-0005-0000-0000-0000B4540000}"/>
    <cellStyle name="Normal 2 79 2 5 2 2 5" xfId="21673" xr:uid="{00000000-0005-0000-0000-0000B5540000}"/>
    <cellStyle name="Normal 2 79 2 5 2 2 6" xfId="21674" xr:uid="{00000000-0005-0000-0000-0000B6540000}"/>
    <cellStyle name="Normal 2 79 2 5 2 3" xfId="21675" xr:uid="{00000000-0005-0000-0000-0000B7540000}"/>
    <cellStyle name="Normal 2 79 2 5 2 4" xfId="21676" xr:uid="{00000000-0005-0000-0000-0000B8540000}"/>
    <cellStyle name="Normal 2 79 2 5 2 5" xfId="21677" xr:uid="{00000000-0005-0000-0000-0000B9540000}"/>
    <cellStyle name="Normal 2 79 2 5 2 6" xfId="21678" xr:uid="{00000000-0005-0000-0000-0000BA540000}"/>
    <cellStyle name="Normal 2 79 2 5 2 7" xfId="21679" xr:uid="{00000000-0005-0000-0000-0000BB540000}"/>
    <cellStyle name="Normal 2 79 2 5 2 8" xfId="21680" xr:uid="{00000000-0005-0000-0000-0000BC540000}"/>
    <cellStyle name="Normal 2 79 2 5 2 8 2" xfId="21681" xr:uid="{00000000-0005-0000-0000-0000BD540000}"/>
    <cellStyle name="Normal 2 79 2 5 2 8 3" xfId="21682" xr:uid="{00000000-0005-0000-0000-0000BE540000}"/>
    <cellStyle name="Normal 2 79 2 5 2 8 4" xfId="21683" xr:uid="{00000000-0005-0000-0000-0000BF540000}"/>
    <cellStyle name="Normal 2 79 2 5 2 9" xfId="21684" xr:uid="{00000000-0005-0000-0000-0000C0540000}"/>
    <cellStyle name="Normal 2 79 2 5 3" xfId="21685" xr:uid="{00000000-0005-0000-0000-0000C1540000}"/>
    <cellStyle name="Normal 2 79 2 5 3 2" xfId="21686" xr:uid="{00000000-0005-0000-0000-0000C2540000}"/>
    <cellStyle name="Normal 2 79 2 5 3 2 2" xfId="21687" xr:uid="{00000000-0005-0000-0000-0000C3540000}"/>
    <cellStyle name="Normal 2 79 2 5 3 2 3" xfId="21688" xr:uid="{00000000-0005-0000-0000-0000C4540000}"/>
    <cellStyle name="Normal 2 79 2 5 3 2 4" xfId="21689" xr:uid="{00000000-0005-0000-0000-0000C5540000}"/>
    <cellStyle name="Normal 2 79 2 5 3 3" xfId="21690" xr:uid="{00000000-0005-0000-0000-0000C6540000}"/>
    <cellStyle name="Normal 2 79 2 5 3 4" xfId="21691" xr:uid="{00000000-0005-0000-0000-0000C7540000}"/>
    <cellStyle name="Normal 2 79 2 5 3 5" xfId="21692" xr:uid="{00000000-0005-0000-0000-0000C8540000}"/>
    <cellStyle name="Normal 2 79 2 5 3 6" xfId="21693" xr:uid="{00000000-0005-0000-0000-0000C9540000}"/>
    <cellStyle name="Normal 2 79 2 5 4" xfId="21694" xr:uid="{00000000-0005-0000-0000-0000CA540000}"/>
    <cellStyle name="Normal 2 79 2 5 5" xfId="21695" xr:uid="{00000000-0005-0000-0000-0000CB540000}"/>
    <cellStyle name="Normal 2 79 2 5 6" xfId="21696" xr:uid="{00000000-0005-0000-0000-0000CC540000}"/>
    <cellStyle name="Normal 2 79 2 5 7" xfId="21697" xr:uid="{00000000-0005-0000-0000-0000CD540000}"/>
    <cellStyle name="Normal 2 79 2 5 8" xfId="21698" xr:uid="{00000000-0005-0000-0000-0000CE540000}"/>
    <cellStyle name="Normal 2 79 2 5 8 2" xfId="21699" xr:uid="{00000000-0005-0000-0000-0000CF540000}"/>
    <cellStyle name="Normal 2 79 2 5 8 3" xfId="21700" xr:uid="{00000000-0005-0000-0000-0000D0540000}"/>
    <cellStyle name="Normal 2 79 2 5 8 4" xfId="21701" xr:uid="{00000000-0005-0000-0000-0000D1540000}"/>
    <cellStyle name="Normal 2 79 2 5 9" xfId="21702" xr:uid="{00000000-0005-0000-0000-0000D2540000}"/>
    <cellStyle name="Normal 2 79 2 6" xfId="21703" xr:uid="{00000000-0005-0000-0000-0000D3540000}"/>
    <cellStyle name="Normal 2 79 2 7" xfId="21704" xr:uid="{00000000-0005-0000-0000-0000D4540000}"/>
    <cellStyle name="Normal 2 79 2 7 2" xfId="21705" xr:uid="{00000000-0005-0000-0000-0000D5540000}"/>
    <cellStyle name="Normal 2 79 2 7 2 2" xfId="21706" xr:uid="{00000000-0005-0000-0000-0000D6540000}"/>
    <cellStyle name="Normal 2 79 2 7 2 3" xfId="21707" xr:uid="{00000000-0005-0000-0000-0000D7540000}"/>
    <cellStyle name="Normal 2 79 2 7 2 4" xfId="21708" xr:uid="{00000000-0005-0000-0000-0000D8540000}"/>
    <cellStyle name="Normal 2 79 2 7 3" xfId="21709" xr:uid="{00000000-0005-0000-0000-0000D9540000}"/>
    <cellStyle name="Normal 2 79 2 7 4" xfId="21710" xr:uid="{00000000-0005-0000-0000-0000DA540000}"/>
    <cellStyle name="Normal 2 79 2 7 5" xfId="21711" xr:uid="{00000000-0005-0000-0000-0000DB540000}"/>
    <cellStyle name="Normal 2 79 2 7 6" xfId="21712" xr:uid="{00000000-0005-0000-0000-0000DC540000}"/>
    <cellStyle name="Normal 2 79 2 8" xfId="21713" xr:uid="{00000000-0005-0000-0000-0000DD540000}"/>
    <cellStyle name="Normal 2 79 2 9" xfId="21714" xr:uid="{00000000-0005-0000-0000-0000DE540000}"/>
    <cellStyle name="Normal 2 79 20" xfId="21715" xr:uid="{00000000-0005-0000-0000-0000DF540000}"/>
    <cellStyle name="Normal 2 79 21" xfId="21716" xr:uid="{00000000-0005-0000-0000-0000E0540000}"/>
    <cellStyle name="Normal 2 79 21 2" xfId="21717" xr:uid="{00000000-0005-0000-0000-0000E1540000}"/>
    <cellStyle name="Normal 2 79 21 3" xfId="21718" xr:uid="{00000000-0005-0000-0000-0000E2540000}"/>
    <cellStyle name="Normal 2 79 21 4" xfId="21719" xr:uid="{00000000-0005-0000-0000-0000E3540000}"/>
    <cellStyle name="Normal 2 79 22" xfId="21720" xr:uid="{00000000-0005-0000-0000-0000E4540000}"/>
    <cellStyle name="Normal 2 79 23" xfId="21721" xr:uid="{00000000-0005-0000-0000-0000E5540000}"/>
    <cellStyle name="Normal 2 79 24" xfId="21722" xr:uid="{00000000-0005-0000-0000-0000E6540000}"/>
    <cellStyle name="Normal 2 79 3" xfId="21723" xr:uid="{00000000-0005-0000-0000-0000E7540000}"/>
    <cellStyle name="Normal 2 79 4" xfId="21724" xr:uid="{00000000-0005-0000-0000-0000E8540000}"/>
    <cellStyle name="Normal 2 79 5" xfId="21725" xr:uid="{00000000-0005-0000-0000-0000E9540000}"/>
    <cellStyle name="Normal 2 79 6" xfId="21726" xr:uid="{00000000-0005-0000-0000-0000EA540000}"/>
    <cellStyle name="Normal 2 79 7" xfId="21727" xr:uid="{00000000-0005-0000-0000-0000EB540000}"/>
    <cellStyle name="Normal 2 79 8" xfId="21728" xr:uid="{00000000-0005-0000-0000-0000EC540000}"/>
    <cellStyle name="Normal 2 79 9" xfId="21729" xr:uid="{00000000-0005-0000-0000-0000ED540000}"/>
    <cellStyle name="Normal 2 8" xfId="21730" xr:uid="{00000000-0005-0000-0000-0000EE540000}"/>
    <cellStyle name="Normal 2 8 2" xfId="21731" xr:uid="{00000000-0005-0000-0000-0000EF540000}"/>
    <cellStyle name="Normal 2 8 3" xfId="21732" xr:uid="{00000000-0005-0000-0000-0000F0540000}"/>
    <cellStyle name="Normal 2 8 4" xfId="21733" xr:uid="{00000000-0005-0000-0000-0000F1540000}"/>
    <cellStyle name="Normal 2 80" xfId="21734" xr:uid="{00000000-0005-0000-0000-0000F2540000}"/>
    <cellStyle name="Normal 2 80 10" xfId="21735" xr:uid="{00000000-0005-0000-0000-0000F3540000}"/>
    <cellStyle name="Normal 2 80 11" xfId="21736" xr:uid="{00000000-0005-0000-0000-0000F4540000}"/>
    <cellStyle name="Normal 2 80 12" xfId="21737" xr:uid="{00000000-0005-0000-0000-0000F5540000}"/>
    <cellStyle name="Normal 2 80 13" xfId="21738" xr:uid="{00000000-0005-0000-0000-0000F6540000}"/>
    <cellStyle name="Normal 2 80 13 2" xfId="21739" xr:uid="{00000000-0005-0000-0000-0000F7540000}"/>
    <cellStyle name="Normal 2 80 13 3" xfId="21740" xr:uid="{00000000-0005-0000-0000-0000F8540000}"/>
    <cellStyle name="Normal 2 80 13 4" xfId="21741" xr:uid="{00000000-0005-0000-0000-0000F9540000}"/>
    <cellStyle name="Normal 2 80 14" xfId="21742" xr:uid="{00000000-0005-0000-0000-0000FA540000}"/>
    <cellStyle name="Normal 2 80 15" xfId="21743" xr:uid="{00000000-0005-0000-0000-0000FB540000}"/>
    <cellStyle name="Normal 2 80 16" xfId="21744" xr:uid="{00000000-0005-0000-0000-0000FC540000}"/>
    <cellStyle name="Normal 2 80 2" xfId="21745" xr:uid="{00000000-0005-0000-0000-0000FD540000}"/>
    <cellStyle name="Normal 2 80 2 10" xfId="21746" xr:uid="{00000000-0005-0000-0000-0000FE540000}"/>
    <cellStyle name="Normal 2 80 2 11" xfId="21747" xr:uid="{00000000-0005-0000-0000-0000FF540000}"/>
    <cellStyle name="Normal 2 80 2 11 2" xfId="21748" xr:uid="{00000000-0005-0000-0000-000000550000}"/>
    <cellStyle name="Normal 2 80 2 11 3" xfId="21749" xr:uid="{00000000-0005-0000-0000-000001550000}"/>
    <cellStyle name="Normal 2 80 2 11 4" xfId="21750" xr:uid="{00000000-0005-0000-0000-000002550000}"/>
    <cellStyle name="Normal 2 80 2 12" xfId="21751" xr:uid="{00000000-0005-0000-0000-000003550000}"/>
    <cellStyle name="Normal 2 80 2 13" xfId="21752" xr:uid="{00000000-0005-0000-0000-000004550000}"/>
    <cellStyle name="Normal 2 80 2 14" xfId="21753" xr:uid="{00000000-0005-0000-0000-000005550000}"/>
    <cellStyle name="Normal 2 80 2 2" xfId="21754" xr:uid="{00000000-0005-0000-0000-000006550000}"/>
    <cellStyle name="Normal 2 80 2 2 10" xfId="21755" xr:uid="{00000000-0005-0000-0000-000007550000}"/>
    <cellStyle name="Normal 2 80 2 2 11" xfId="21756" xr:uid="{00000000-0005-0000-0000-000008550000}"/>
    <cellStyle name="Normal 2 80 2 2 2" xfId="21757" xr:uid="{00000000-0005-0000-0000-000009550000}"/>
    <cellStyle name="Normal 2 80 2 2 2 10" xfId="21758" xr:uid="{00000000-0005-0000-0000-00000A550000}"/>
    <cellStyle name="Normal 2 80 2 2 2 11" xfId="21759" xr:uid="{00000000-0005-0000-0000-00000B550000}"/>
    <cellStyle name="Normal 2 80 2 2 2 2" xfId="21760" xr:uid="{00000000-0005-0000-0000-00000C550000}"/>
    <cellStyle name="Normal 2 80 2 2 2 2 2" xfId="21761" xr:uid="{00000000-0005-0000-0000-00000D550000}"/>
    <cellStyle name="Normal 2 80 2 2 2 2 2 2" xfId="21762" xr:uid="{00000000-0005-0000-0000-00000E550000}"/>
    <cellStyle name="Normal 2 80 2 2 2 2 2 3" xfId="21763" xr:uid="{00000000-0005-0000-0000-00000F550000}"/>
    <cellStyle name="Normal 2 80 2 2 2 2 2 4" xfId="21764" xr:uid="{00000000-0005-0000-0000-000010550000}"/>
    <cellStyle name="Normal 2 80 2 2 2 2 3" xfId="21765" xr:uid="{00000000-0005-0000-0000-000011550000}"/>
    <cellStyle name="Normal 2 80 2 2 2 2 4" xfId="21766" xr:uid="{00000000-0005-0000-0000-000012550000}"/>
    <cellStyle name="Normal 2 80 2 2 2 2 5" xfId="21767" xr:uid="{00000000-0005-0000-0000-000013550000}"/>
    <cellStyle name="Normal 2 80 2 2 2 2 6" xfId="21768" xr:uid="{00000000-0005-0000-0000-000014550000}"/>
    <cellStyle name="Normal 2 80 2 2 2 3" xfId="21769" xr:uid="{00000000-0005-0000-0000-000015550000}"/>
    <cellStyle name="Normal 2 80 2 2 2 4" xfId="21770" xr:uid="{00000000-0005-0000-0000-000016550000}"/>
    <cellStyle name="Normal 2 80 2 2 2 5" xfId="21771" xr:uid="{00000000-0005-0000-0000-000017550000}"/>
    <cellStyle name="Normal 2 80 2 2 2 6" xfId="21772" xr:uid="{00000000-0005-0000-0000-000018550000}"/>
    <cellStyle name="Normal 2 80 2 2 2 7" xfId="21773" xr:uid="{00000000-0005-0000-0000-000019550000}"/>
    <cellStyle name="Normal 2 80 2 2 2 8" xfId="21774" xr:uid="{00000000-0005-0000-0000-00001A550000}"/>
    <cellStyle name="Normal 2 80 2 2 2 8 2" xfId="21775" xr:uid="{00000000-0005-0000-0000-00001B550000}"/>
    <cellStyle name="Normal 2 80 2 2 2 8 3" xfId="21776" xr:uid="{00000000-0005-0000-0000-00001C550000}"/>
    <cellStyle name="Normal 2 80 2 2 2 8 4" xfId="21777" xr:uid="{00000000-0005-0000-0000-00001D550000}"/>
    <cellStyle name="Normal 2 80 2 2 2 9" xfId="21778" xr:uid="{00000000-0005-0000-0000-00001E550000}"/>
    <cellStyle name="Normal 2 80 2 2 3" xfId="21779" xr:uid="{00000000-0005-0000-0000-00001F550000}"/>
    <cellStyle name="Normal 2 80 2 2 3 2" xfId="21780" xr:uid="{00000000-0005-0000-0000-000020550000}"/>
    <cellStyle name="Normal 2 80 2 2 3 2 2" xfId="21781" xr:uid="{00000000-0005-0000-0000-000021550000}"/>
    <cellStyle name="Normal 2 80 2 2 3 2 3" xfId="21782" xr:uid="{00000000-0005-0000-0000-000022550000}"/>
    <cellStyle name="Normal 2 80 2 2 3 2 4" xfId="21783" xr:uid="{00000000-0005-0000-0000-000023550000}"/>
    <cellStyle name="Normal 2 80 2 2 3 3" xfId="21784" xr:uid="{00000000-0005-0000-0000-000024550000}"/>
    <cellStyle name="Normal 2 80 2 2 3 4" xfId="21785" xr:uid="{00000000-0005-0000-0000-000025550000}"/>
    <cellStyle name="Normal 2 80 2 2 3 5" xfId="21786" xr:uid="{00000000-0005-0000-0000-000026550000}"/>
    <cellStyle name="Normal 2 80 2 2 3 6" xfId="21787" xr:uid="{00000000-0005-0000-0000-000027550000}"/>
    <cellStyle name="Normal 2 80 2 2 4" xfId="21788" xr:uid="{00000000-0005-0000-0000-000028550000}"/>
    <cellStyle name="Normal 2 80 2 2 5" xfId="21789" xr:uid="{00000000-0005-0000-0000-000029550000}"/>
    <cellStyle name="Normal 2 80 2 2 6" xfId="21790" xr:uid="{00000000-0005-0000-0000-00002A550000}"/>
    <cellStyle name="Normal 2 80 2 2 7" xfId="21791" xr:uid="{00000000-0005-0000-0000-00002B550000}"/>
    <cellStyle name="Normal 2 80 2 2 8" xfId="21792" xr:uid="{00000000-0005-0000-0000-00002C550000}"/>
    <cellStyle name="Normal 2 80 2 2 8 2" xfId="21793" xr:uid="{00000000-0005-0000-0000-00002D550000}"/>
    <cellStyle name="Normal 2 80 2 2 8 3" xfId="21794" xr:uid="{00000000-0005-0000-0000-00002E550000}"/>
    <cellStyle name="Normal 2 80 2 2 8 4" xfId="21795" xr:uid="{00000000-0005-0000-0000-00002F550000}"/>
    <cellStyle name="Normal 2 80 2 2 9" xfId="21796" xr:uid="{00000000-0005-0000-0000-000030550000}"/>
    <cellStyle name="Normal 2 80 2 3" xfId="21797" xr:uid="{00000000-0005-0000-0000-000031550000}"/>
    <cellStyle name="Normal 2 80 2 4" xfId="21798" xr:uid="{00000000-0005-0000-0000-000032550000}"/>
    <cellStyle name="Normal 2 80 2 5" xfId="21799" xr:uid="{00000000-0005-0000-0000-000033550000}"/>
    <cellStyle name="Normal 2 80 2 5 2" xfId="21800" xr:uid="{00000000-0005-0000-0000-000034550000}"/>
    <cellStyle name="Normal 2 80 2 5 2 2" xfId="21801" xr:uid="{00000000-0005-0000-0000-000035550000}"/>
    <cellStyle name="Normal 2 80 2 5 2 3" xfId="21802" xr:uid="{00000000-0005-0000-0000-000036550000}"/>
    <cellStyle name="Normal 2 80 2 5 2 4" xfId="21803" xr:uid="{00000000-0005-0000-0000-000037550000}"/>
    <cellStyle name="Normal 2 80 2 5 3" xfId="21804" xr:uid="{00000000-0005-0000-0000-000038550000}"/>
    <cellStyle name="Normal 2 80 2 5 4" xfId="21805" xr:uid="{00000000-0005-0000-0000-000039550000}"/>
    <cellStyle name="Normal 2 80 2 5 5" xfId="21806" xr:uid="{00000000-0005-0000-0000-00003A550000}"/>
    <cellStyle name="Normal 2 80 2 5 6" xfId="21807" xr:uid="{00000000-0005-0000-0000-00003B550000}"/>
    <cellStyle name="Normal 2 80 2 6" xfId="21808" xr:uid="{00000000-0005-0000-0000-00003C550000}"/>
    <cellStyle name="Normal 2 80 2 7" xfId="21809" xr:uid="{00000000-0005-0000-0000-00003D550000}"/>
    <cellStyle name="Normal 2 80 2 8" xfId="21810" xr:uid="{00000000-0005-0000-0000-00003E550000}"/>
    <cellStyle name="Normal 2 80 2 9" xfId="21811" xr:uid="{00000000-0005-0000-0000-00003F550000}"/>
    <cellStyle name="Normal 2 80 3" xfId="21812" xr:uid="{00000000-0005-0000-0000-000040550000}"/>
    <cellStyle name="Normal 2 80 4" xfId="21813" xr:uid="{00000000-0005-0000-0000-000041550000}"/>
    <cellStyle name="Normal 2 80 5" xfId="21814" xr:uid="{00000000-0005-0000-0000-000042550000}"/>
    <cellStyle name="Normal 2 80 5 10" xfId="21815" xr:uid="{00000000-0005-0000-0000-000043550000}"/>
    <cellStyle name="Normal 2 80 5 11" xfId="21816" xr:uid="{00000000-0005-0000-0000-000044550000}"/>
    <cellStyle name="Normal 2 80 5 2" xfId="21817" xr:uid="{00000000-0005-0000-0000-000045550000}"/>
    <cellStyle name="Normal 2 80 5 2 10" xfId="21818" xr:uid="{00000000-0005-0000-0000-000046550000}"/>
    <cellStyle name="Normal 2 80 5 2 11" xfId="21819" xr:uid="{00000000-0005-0000-0000-000047550000}"/>
    <cellStyle name="Normal 2 80 5 2 2" xfId="21820" xr:uid="{00000000-0005-0000-0000-000048550000}"/>
    <cellStyle name="Normal 2 80 5 2 2 2" xfId="21821" xr:uid="{00000000-0005-0000-0000-000049550000}"/>
    <cellStyle name="Normal 2 80 5 2 2 2 2" xfId="21822" xr:uid="{00000000-0005-0000-0000-00004A550000}"/>
    <cellStyle name="Normal 2 80 5 2 2 2 3" xfId="21823" xr:uid="{00000000-0005-0000-0000-00004B550000}"/>
    <cellStyle name="Normal 2 80 5 2 2 2 4" xfId="21824" xr:uid="{00000000-0005-0000-0000-00004C550000}"/>
    <cellStyle name="Normal 2 80 5 2 2 3" xfId="21825" xr:uid="{00000000-0005-0000-0000-00004D550000}"/>
    <cellStyle name="Normal 2 80 5 2 2 4" xfId="21826" xr:uid="{00000000-0005-0000-0000-00004E550000}"/>
    <cellStyle name="Normal 2 80 5 2 2 5" xfId="21827" xr:uid="{00000000-0005-0000-0000-00004F550000}"/>
    <cellStyle name="Normal 2 80 5 2 2 6" xfId="21828" xr:uid="{00000000-0005-0000-0000-000050550000}"/>
    <cellStyle name="Normal 2 80 5 2 3" xfId="21829" xr:uid="{00000000-0005-0000-0000-000051550000}"/>
    <cellStyle name="Normal 2 80 5 2 4" xfId="21830" xr:uid="{00000000-0005-0000-0000-000052550000}"/>
    <cellStyle name="Normal 2 80 5 2 5" xfId="21831" xr:uid="{00000000-0005-0000-0000-000053550000}"/>
    <cellStyle name="Normal 2 80 5 2 6" xfId="21832" xr:uid="{00000000-0005-0000-0000-000054550000}"/>
    <cellStyle name="Normal 2 80 5 2 7" xfId="21833" xr:uid="{00000000-0005-0000-0000-000055550000}"/>
    <cellStyle name="Normal 2 80 5 2 8" xfId="21834" xr:uid="{00000000-0005-0000-0000-000056550000}"/>
    <cellStyle name="Normal 2 80 5 2 8 2" xfId="21835" xr:uid="{00000000-0005-0000-0000-000057550000}"/>
    <cellStyle name="Normal 2 80 5 2 8 3" xfId="21836" xr:uid="{00000000-0005-0000-0000-000058550000}"/>
    <cellStyle name="Normal 2 80 5 2 8 4" xfId="21837" xr:uid="{00000000-0005-0000-0000-000059550000}"/>
    <cellStyle name="Normal 2 80 5 2 9" xfId="21838" xr:uid="{00000000-0005-0000-0000-00005A550000}"/>
    <cellStyle name="Normal 2 80 5 3" xfId="21839" xr:uid="{00000000-0005-0000-0000-00005B550000}"/>
    <cellStyle name="Normal 2 80 5 3 2" xfId="21840" xr:uid="{00000000-0005-0000-0000-00005C550000}"/>
    <cellStyle name="Normal 2 80 5 3 2 2" xfId="21841" xr:uid="{00000000-0005-0000-0000-00005D550000}"/>
    <cellStyle name="Normal 2 80 5 3 2 3" xfId="21842" xr:uid="{00000000-0005-0000-0000-00005E550000}"/>
    <cellStyle name="Normal 2 80 5 3 2 4" xfId="21843" xr:uid="{00000000-0005-0000-0000-00005F550000}"/>
    <cellStyle name="Normal 2 80 5 3 3" xfId="21844" xr:uid="{00000000-0005-0000-0000-000060550000}"/>
    <cellStyle name="Normal 2 80 5 3 4" xfId="21845" xr:uid="{00000000-0005-0000-0000-000061550000}"/>
    <cellStyle name="Normal 2 80 5 3 5" xfId="21846" xr:uid="{00000000-0005-0000-0000-000062550000}"/>
    <cellStyle name="Normal 2 80 5 3 6" xfId="21847" xr:uid="{00000000-0005-0000-0000-000063550000}"/>
    <cellStyle name="Normal 2 80 5 4" xfId="21848" xr:uid="{00000000-0005-0000-0000-000064550000}"/>
    <cellStyle name="Normal 2 80 5 5" xfId="21849" xr:uid="{00000000-0005-0000-0000-000065550000}"/>
    <cellStyle name="Normal 2 80 5 6" xfId="21850" xr:uid="{00000000-0005-0000-0000-000066550000}"/>
    <cellStyle name="Normal 2 80 5 7" xfId="21851" xr:uid="{00000000-0005-0000-0000-000067550000}"/>
    <cellStyle name="Normal 2 80 5 8" xfId="21852" xr:uid="{00000000-0005-0000-0000-000068550000}"/>
    <cellStyle name="Normal 2 80 5 8 2" xfId="21853" xr:uid="{00000000-0005-0000-0000-000069550000}"/>
    <cellStyle name="Normal 2 80 5 8 3" xfId="21854" xr:uid="{00000000-0005-0000-0000-00006A550000}"/>
    <cellStyle name="Normal 2 80 5 8 4" xfId="21855" xr:uid="{00000000-0005-0000-0000-00006B550000}"/>
    <cellStyle name="Normal 2 80 5 9" xfId="21856" xr:uid="{00000000-0005-0000-0000-00006C550000}"/>
    <cellStyle name="Normal 2 80 6" xfId="21857" xr:uid="{00000000-0005-0000-0000-00006D550000}"/>
    <cellStyle name="Normal 2 80 7" xfId="21858" xr:uid="{00000000-0005-0000-0000-00006E550000}"/>
    <cellStyle name="Normal 2 80 7 2" xfId="21859" xr:uid="{00000000-0005-0000-0000-00006F550000}"/>
    <cellStyle name="Normal 2 80 7 2 2" xfId="21860" xr:uid="{00000000-0005-0000-0000-000070550000}"/>
    <cellStyle name="Normal 2 80 7 2 3" xfId="21861" xr:uid="{00000000-0005-0000-0000-000071550000}"/>
    <cellStyle name="Normal 2 80 7 2 4" xfId="21862" xr:uid="{00000000-0005-0000-0000-000072550000}"/>
    <cellStyle name="Normal 2 80 7 3" xfId="21863" xr:uid="{00000000-0005-0000-0000-000073550000}"/>
    <cellStyle name="Normal 2 80 7 4" xfId="21864" xr:uid="{00000000-0005-0000-0000-000074550000}"/>
    <cellStyle name="Normal 2 80 7 5" xfId="21865" xr:uid="{00000000-0005-0000-0000-000075550000}"/>
    <cellStyle name="Normal 2 80 7 6" xfId="21866" xr:uid="{00000000-0005-0000-0000-000076550000}"/>
    <cellStyle name="Normal 2 80 8" xfId="21867" xr:uid="{00000000-0005-0000-0000-000077550000}"/>
    <cellStyle name="Normal 2 80 9" xfId="21868" xr:uid="{00000000-0005-0000-0000-000078550000}"/>
    <cellStyle name="Normal 2 81" xfId="21869" xr:uid="{00000000-0005-0000-0000-000079550000}"/>
    <cellStyle name="Normal 2 82" xfId="21870" xr:uid="{00000000-0005-0000-0000-00007A550000}"/>
    <cellStyle name="Normal 2 83" xfId="21871" xr:uid="{00000000-0005-0000-0000-00007B550000}"/>
    <cellStyle name="Normal 2 84" xfId="21872" xr:uid="{00000000-0005-0000-0000-00007C550000}"/>
    <cellStyle name="Normal 2 85" xfId="21873" xr:uid="{00000000-0005-0000-0000-00007D550000}"/>
    <cellStyle name="Normal 2 86" xfId="21874" xr:uid="{00000000-0005-0000-0000-00007E550000}"/>
    <cellStyle name="Normal 2 87" xfId="21875" xr:uid="{00000000-0005-0000-0000-00007F550000}"/>
    <cellStyle name="Normal 2 88" xfId="21876" xr:uid="{00000000-0005-0000-0000-000080550000}"/>
    <cellStyle name="Normal 2 88 10" xfId="21877" xr:uid="{00000000-0005-0000-0000-000081550000}"/>
    <cellStyle name="Normal 2 88 11" xfId="21878" xr:uid="{00000000-0005-0000-0000-000082550000}"/>
    <cellStyle name="Normal 2 88 11 2" xfId="21879" xr:uid="{00000000-0005-0000-0000-000083550000}"/>
    <cellStyle name="Normal 2 88 11 3" xfId="21880" xr:uid="{00000000-0005-0000-0000-000084550000}"/>
    <cellStyle name="Normal 2 88 11 4" xfId="21881" xr:uid="{00000000-0005-0000-0000-000085550000}"/>
    <cellStyle name="Normal 2 88 12" xfId="21882" xr:uid="{00000000-0005-0000-0000-000086550000}"/>
    <cellStyle name="Normal 2 88 13" xfId="21883" xr:uid="{00000000-0005-0000-0000-000087550000}"/>
    <cellStyle name="Normal 2 88 14" xfId="21884" xr:uid="{00000000-0005-0000-0000-000088550000}"/>
    <cellStyle name="Normal 2 88 2" xfId="21885" xr:uid="{00000000-0005-0000-0000-000089550000}"/>
    <cellStyle name="Normal 2 88 2 10" xfId="21886" xr:uid="{00000000-0005-0000-0000-00008A550000}"/>
    <cellStyle name="Normal 2 88 2 11" xfId="21887" xr:uid="{00000000-0005-0000-0000-00008B550000}"/>
    <cellStyle name="Normal 2 88 2 2" xfId="21888" xr:uid="{00000000-0005-0000-0000-00008C550000}"/>
    <cellStyle name="Normal 2 88 2 2 10" xfId="21889" xr:uid="{00000000-0005-0000-0000-00008D550000}"/>
    <cellStyle name="Normal 2 88 2 2 11" xfId="21890" xr:uid="{00000000-0005-0000-0000-00008E550000}"/>
    <cellStyle name="Normal 2 88 2 2 2" xfId="21891" xr:uid="{00000000-0005-0000-0000-00008F550000}"/>
    <cellStyle name="Normal 2 88 2 2 2 2" xfId="21892" xr:uid="{00000000-0005-0000-0000-000090550000}"/>
    <cellStyle name="Normal 2 88 2 2 2 2 2" xfId="21893" xr:uid="{00000000-0005-0000-0000-000091550000}"/>
    <cellStyle name="Normal 2 88 2 2 2 2 3" xfId="21894" xr:uid="{00000000-0005-0000-0000-000092550000}"/>
    <cellStyle name="Normal 2 88 2 2 2 2 4" xfId="21895" xr:uid="{00000000-0005-0000-0000-000093550000}"/>
    <cellStyle name="Normal 2 88 2 2 2 3" xfId="21896" xr:uid="{00000000-0005-0000-0000-000094550000}"/>
    <cellStyle name="Normal 2 88 2 2 2 4" xfId="21897" xr:uid="{00000000-0005-0000-0000-000095550000}"/>
    <cellStyle name="Normal 2 88 2 2 2 5" xfId="21898" xr:uid="{00000000-0005-0000-0000-000096550000}"/>
    <cellStyle name="Normal 2 88 2 2 2 6" xfId="21899" xr:uid="{00000000-0005-0000-0000-000097550000}"/>
    <cellStyle name="Normal 2 88 2 2 3" xfId="21900" xr:uid="{00000000-0005-0000-0000-000098550000}"/>
    <cellStyle name="Normal 2 88 2 2 4" xfId="21901" xr:uid="{00000000-0005-0000-0000-000099550000}"/>
    <cellStyle name="Normal 2 88 2 2 5" xfId="21902" xr:uid="{00000000-0005-0000-0000-00009A550000}"/>
    <cellStyle name="Normal 2 88 2 2 6" xfId="21903" xr:uid="{00000000-0005-0000-0000-00009B550000}"/>
    <cellStyle name="Normal 2 88 2 2 7" xfId="21904" xr:uid="{00000000-0005-0000-0000-00009C550000}"/>
    <cellStyle name="Normal 2 88 2 2 8" xfId="21905" xr:uid="{00000000-0005-0000-0000-00009D550000}"/>
    <cellStyle name="Normal 2 88 2 2 8 2" xfId="21906" xr:uid="{00000000-0005-0000-0000-00009E550000}"/>
    <cellStyle name="Normal 2 88 2 2 8 3" xfId="21907" xr:uid="{00000000-0005-0000-0000-00009F550000}"/>
    <cellStyle name="Normal 2 88 2 2 8 4" xfId="21908" xr:uid="{00000000-0005-0000-0000-0000A0550000}"/>
    <cellStyle name="Normal 2 88 2 2 9" xfId="21909" xr:uid="{00000000-0005-0000-0000-0000A1550000}"/>
    <cellStyle name="Normal 2 88 2 3" xfId="21910" xr:uid="{00000000-0005-0000-0000-0000A2550000}"/>
    <cellStyle name="Normal 2 88 2 3 2" xfId="21911" xr:uid="{00000000-0005-0000-0000-0000A3550000}"/>
    <cellStyle name="Normal 2 88 2 3 2 2" xfId="21912" xr:uid="{00000000-0005-0000-0000-0000A4550000}"/>
    <cellStyle name="Normal 2 88 2 3 2 3" xfId="21913" xr:uid="{00000000-0005-0000-0000-0000A5550000}"/>
    <cellStyle name="Normal 2 88 2 3 2 4" xfId="21914" xr:uid="{00000000-0005-0000-0000-0000A6550000}"/>
    <cellStyle name="Normal 2 88 2 3 3" xfId="21915" xr:uid="{00000000-0005-0000-0000-0000A7550000}"/>
    <cellStyle name="Normal 2 88 2 3 4" xfId="21916" xr:uid="{00000000-0005-0000-0000-0000A8550000}"/>
    <cellStyle name="Normal 2 88 2 3 5" xfId="21917" xr:uid="{00000000-0005-0000-0000-0000A9550000}"/>
    <cellStyle name="Normal 2 88 2 3 6" xfId="21918" xr:uid="{00000000-0005-0000-0000-0000AA550000}"/>
    <cellStyle name="Normal 2 88 2 4" xfId="21919" xr:uid="{00000000-0005-0000-0000-0000AB550000}"/>
    <cellStyle name="Normal 2 88 2 5" xfId="21920" xr:uid="{00000000-0005-0000-0000-0000AC550000}"/>
    <cellStyle name="Normal 2 88 2 6" xfId="21921" xr:uid="{00000000-0005-0000-0000-0000AD550000}"/>
    <cellStyle name="Normal 2 88 2 7" xfId="21922" xr:uid="{00000000-0005-0000-0000-0000AE550000}"/>
    <cellStyle name="Normal 2 88 2 8" xfId="21923" xr:uid="{00000000-0005-0000-0000-0000AF550000}"/>
    <cellStyle name="Normal 2 88 2 8 2" xfId="21924" xr:uid="{00000000-0005-0000-0000-0000B0550000}"/>
    <cellStyle name="Normal 2 88 2 8 3" xfId="21925" xr:uid="{00000000-0005-0000-0000-0000B1550000}"/>
    <cellStyle name="Normal 2 88 2 8 4" xfId="21926" xr:uid="{00000000-0005-0000-0000-0000B2550000}"/>
    <cellStyle name="Normal 2 88 2 9" xfId="21927" xr:uid="{00000000-0005-0000-0000-0000B3550000}"/>
    <cellStyle name="Normal 2 88 3" xfId="21928" xr:uid="{00000000-0005-0000-0000-0000B4550000}"/>
    <cellStyle name="Normal 2 88 4" xfId="21929" xr:uid="{00000000-0005-0000-0000-0000B5550000}"/>
    <cellStyle name="Normal 2 88 5" xfId="21930" xr:uid="{00000000-0005-0000-0000-0000B6550000}"/>
    <cellStyle name="Normal 2 88 5 2" xfId="21931" xr:uid="{00000000-0005-0000-0000-0000B7550000}"/>
    <cellStyle name="Normal 2 88 5 2 2" xfId="21932" xr:uid="{00000000-0005-0000-0000-0000B8550000}"/>
    <cellStyle name="Normal 2 88 5 2 3" xfId="21933" xr:uid="{00000000-0005-0000-0000-0000B9550000}"/>
    <cellStyle name="Normal 2 88 5 2 4" xfId="21934" xr:uid="{00000000-0005-0000-0000-0000BA550000}"/>
    <cellStyle name="Normal 2 88 5 3" xfId="21935" xr:uid="{00000000-0005-0000-0000-0000BB550000}"/>
    <cellStyle name="Normal 2 88 5 4" xfId="21936" xr:uid="{00000000-0005-0000-0000-0000BC550000}"/>
    <cellStyle name="Normal 2 88 5 5" xfId="21937" xr:uid="{00000000-0005-0000-0000-0000BD550000}"/>
    <cellStyle name="Normal 2 88 5 6" xfId="21938" xr:uid="{00000000-0005-0000-0000-0000BE550000}"/>
    <cellStyle name="Normal 2 88 6" xfId="21939" xr:uid="{00000000-0005-0000-0000-0000BF550000}"/>
    <cellStyle name="Normal 2 88 7" xfId="21940" xr:uid="{00000000-0005-0000-0000-0000C0550000}"/>
    <cellStyle name="Normal 2 88 8" xfId="21941" xr:uid="{00000000-0005-0000-0000-0000C1550000}"/>
    <cellStyle name="Normal 2 88 9" xfId="21942" xr:uid="{00000000-0005-0000-0000-0000C2550000}"/>
    <cellStyle name="Normal 2 89" xfId="21943" xr:uid="{00000000-0005-0000-0000-0000C3550000}"/>
    <cellStyle name="Normal 2 9" xfId="21944" xr:uid="{00000000-0005-0000-0000-0000C4550000}"/>
    <cellStyle name="Normal 2 9 2" xfId="21945" xr:uid="{00000000-0005-0000-0000-0000C5550000}"/>
    <cellStyle name="Normal 2 9 3" xfId="21946" xr:uid="{00000000-0005-0000-0000-0000C6550000}"/>
    <cellStyle name="Normal 2 90" xfId="21947" xr:uid="{00000000-0005-0000-0000-0000C7550000}"/>
    <cellStyle name="Normal 2 90 10" xfId="21948" xr:uid="{00000000-0005-0000-0000-0000C8550000}"/>
    <cellStyle name="Normal 2 90 11" xfId="21949" xr:uid="{00000000-0005-0000-0000-0000C9550000}"/>
    <cellStyle name="Normal 2 90 2" xfId="21950" xr:uid="{00000000-0005-0000-0000-0000CA550000}"/>
    <cellStyle name="Normal 2 90 2 10" xfId="21951" xr:uid="{00000000-0005-0000-0000-0000CB550000}"/>
    <cellStyle name="Normal 2 90 2 11" xfId="21952" xr:uid="{00000000-0005-0000-0000-0000CC550000}"/>
    <cellStyle name="Normal 2 90 2 2" xfId="21953" xr:uid="{00000000-0005-0000-0000-0000CD550000}"/>
    <cellStyle name="Normal 2 90 2 2 2" xfId="21954" xr:uid="{00000000-0005-0000-0000-0000CE550000}"/>
    <cellStyle name="Normal 2 90 2 2 2 2" xfId="21955" xr:uid="{00000000-0005-0000-0000-0000CF550000}"/>
    <cellStyle name="Normal 2 90 2 2 2 3" xfId="21956" xr:uid="{00000000-0005-0000-0000-0000D0550000}"/>
    <cellStyle name="Normal 2 90 2 2 2 4" xfId="21957" xr:uid="{00000000-0005-0000-0000-0000D1550000}"/>
    <cellStyle name="Normal 2 90 2 2 3" xfId="21958" xr:uid="{00000000-0005-0000-0000-0000D2550000}"/>
    <cellStyle name="Normal 2 90 2 2 4" xfId="21959" xr:uid="{00000000-0005-0000-0000-0000D3550000}"/>
    <cellStyle name="Normal 2 90 2 2 5" xfId="21960" xr:uid="{00000000-0005-0000-0000-0000D4550000}"/>
    <cellStyle name="Normal 2 90 2 2 6" xfId="21961" xr:uid="{00000000-0005-0000-0000-0000D5550000}"/>
    <cellStyle name="Normal 2 90 2 3" xfId="21962" xr:uid="{00000000-0005-0000-0000-0000D6550000}"/>
    <cellStyle name="Normal 2 90 2 4" xfId="21963" xr:uid="{00000000-0005-0000-0000-0000D7550000}"/>
    <cellStyle name="Normal 2 90 2 5" xfId="21964" xr:uid="{00000000-0005-0000-0000-0000D8550000}"/>
    <cellStyle name="Normal 2 90 2 6" xfId="21965" xr:uid="{00000000-0005-0000-0000-0000D9550000}"/>
    <cellStyle name="Normal 2 90 2 7" xfId="21966" xr:uid="{00000000-0005-0000-0000-0000DA550000}"/>
    <cellStyle name="Normal 2 90 2 8" xfId="21967" xr:uid="{00000000-0005-0000-0000-0000DB550000}"/>
    <cellStyle name="Normal 2 90 2 8 2" xfId="21968" xr:uid="{00000000-0005-0000-0000-0000DC550000}"/>
    <cellStyle name="Normal 2 90 2 8 3" xfId="21969" xr:uid="{00000000-0005-0000-0000-0000DD550000}"/>
    <cellStyle name="Normal 2 90 2 8 4" xfId="21970" xr:uid="{00000000-0005-0000-0000-0000DE550000}"/>
    <cellStyle name="Normal 2 90 2 9" xfId="21971" xr:uid="{00000000-0005-0000-0000-0000DF550000}"/>
    <cellStyle name="Normal 2 90 3" xfId="21972" xr:uid="{00000000-0005-0000-0000-0000E0550000}"/>
    <cellStyle name="Normal 2 90 3 2" xfId="21973" xr:uid="{00000000-0005-0000-0000-0000E1550000}"/>
    <cellStyle name="Normal 2 90 3 2 2" xfId="21974" xr:uid="{00000000-0005-0000-0000-0000E2550000}"/>
    <cellStyle name="Normal 2 90 3 2 3" xfId="21975" xr:uid="{00000000-0005-0000-0000-0000E3550000}"/>
    <cellStyle name="Normal 2 90 3 2 4" xfId="21976" xr:uid="{00000000-0005-0000-0000-0000E4550000}"/>
    <cellStyle name="Normal 2 90 3 3" xfId="21977" xr:uid="{00000000-0005-0000-0000-0000E5550000}"/>
    <cellStyle name="Normal 2 90 3 4" xfId="21978" xr:uid="{00000000-0005-0000-0000-0000E6550000}"/>
    <cellStyle name="Normal 2 90 3 5" xfId="21979" xr:uid="{00000000-0005-0000-0000-0000E7550000}"/>
    <cellStyle name="Normal 2 90 3 6" xfId="21980" xr:uid="{00000000-0005-0000-0000-0000E8550000}"/>
    <cellStyle name="Normal 2 90 4" xfId="21981" xr:uid="{00000000-0005-0000-0000-0000E9550000}"/>
    <cellStyle name="Normal 2 90 5" xfId="21982" xr:uid="{00000000-0005-0000-0000-0000EA550000}"/>
    <cellStyle name="Normal 2 90 6" xfId="21983" xr:uid="{00000000-0005-0000-0000-0000EB550000}"/>
    <cellStyle name="Normal 2 90 7" xfId="21984" xr:uid="{00000000-0005-0000-0000-0000EC550000}"/>
    <cellStyle name="Normal 2 90 8" xfId="21985" xr:uid="{00000000-0005-0000-0000-0000ED550000}"/>
    <cellStyle name="Normal 2 90 8 2" xfId="21986" xr:uid="{00000000-0005-0000-0000-0000EE550000}"/>
    <cellStyle name="Normal 2 90 8 3" xfId="21987" xr:uid="{00000000-0005-0000-0000-0000EF550000}"/>
    <cellStyle name="Normal 2 90 8 4" xfId="21988" xr:uid="{00000000-0005-0000-0000-0000F0550000}"/>
    <cellStyle name="Normal 2 90 9" xfId="21989" xr:uid="{00000000-0005-0000-0000-0000F1550000}"/>
    <cellStyle name="Normal 2 91" xfId="21990" xr:uid="{00000000-0005-0000-0000-0000F2550000}"/>
    <cellStyle name="Normal 2 92" xfId="21991" xr:uid="{00000000-0005-0000-0000-0000F3550000}"/>
    <cellStyle name="Normal 2 92 2" xfId="21992" xr:uid="{00000000-0005-0000-0000-0000F4550000}"/>
    <cellStyle name="Normal 2 92 2 2" xfId="21993" xr:uid="{00000000-0005-0000-0000-0000F5550000}"/>
    <cellStyle name="Normal 2 92 2 3" xfId="21994" xr:uid="{00000000-0005-0000-0000-0000F6550000}"/>
    <cellStyle name="Normal 2 92 2 4" xfId="21995" xr:uid="{00000000-0005-0000-0000-0000F7550000}"/>
    <cellStyle name="Normal 2 92 3" xfId="21996" xr:uid="{00000000-0005-0000-0000-0000F8550000}"/>
    <cellStyle name="Normal 2 92 4" xfId="21997" xr:uid="{00000000-0005-0000-0000-0000F9550000}"/>
    <cellStyle name="Normal 2 92 5" xfId="21998" xr:uid="{00000000-0005-0000-0000-0000FA550000}"/>
    <cellStyle name="Normal 2 92 6" xfId="21999" xr:uid="{00000000-0005-0000-0000-0000FB550000}"/>
    <cellStyle name="Normal 2 93" xfId="22000" xr:uid="{00000000-0005-0000-0000-0000FC550000}"/>
    <cellStyle name="Normal 2 94" xfId="22001" xr:uid="{00000000-0005-0000-0000-0000FD550000}"/>
    <cellStyle name="Normal 2 95" xfId="22002" xr:uid="{00000000-0005-0000-0000-0000FE550000}"/>
    <cellStyle name="Normal 2 96" xfId="22003" xr:uid="{00000000-0005-0000-0000-0000FF550000}"/>
    <cellStyle name="Normal 2 97" xfId="22004" xr:uid="{00000000-0005-0000-0000-000000560000}"/>
    <cellStyle name="Normal 2 98" xfId="22005" xr:uid="{00000000-0005-0000-0000-000001560000}"/>
    <cellStyle name="Normal 2 98 2" xfId="22006" xr:uid="{00000000-0005-0000-0000-000002560000}"/>
    <cellStyle name="Normal 2 98 3" xfId="22007" xr:uid="{00000000-0005-0000-0000-000003560000}"/>
    <cellStyle name="Normal 2 98 4" xfId="22008" xr:uid="{00000000-0005-0000-0000-000004560000}"/>
    <cellStyle name="Normal 2 99" xfId="22009" xr:uid="{00000000-0005-0000-0000-000005560000}"/>
    <cellStyle name="Normal 2_110621 OBRoutput FSR transUpdate and tobacco jun25" xfId="22010" xr:uid="{00000000-0005-0000-0000-000006560000}"/>
    <cellStyle name="Normal 20" xfId="22011" xr:uid="{00000000-0005-0000-0000-000007560000}"/>
    <cellStyle name="Normal 20 10" xfId="22012" xr:uid="{00000000-0005-0000-0000-000008560000}"/>
    <cellStyle name="Normal 20 11" xfId="22013" xr:uid="{00000000-0005-0000-0000-000009560000}"/>
    <cellStyle name="Normal 20 12" xfId="22014" xr:uid="{00000000-0005-0000-0000-00000A560000}"/>
    <cellStyle name="Normal 20 13" xfId="22015" xr:uid="{00000000-0005-0000-0000-00000B560000}"/>
    <cellStyle name="Normal 20 14" xfId="22016" xr:uid="{00000000-0005-0000-0000-00000C560000}"/>
    <cellStyle name="Normal 20 15" xfId="22017" xr:uid="{00000000-0005-0000-0000-00000D560000}"/>
    <cellStyle name="Normal 20 16" xfId="22018" xr:uid="{00000000-0005-0000-0000-00000E560000}"/>
    <cellStyle name="Normal 20 17" xfId="22019" xr:uid="{00000000-0005-0000-0000-00000F560000}"/>
    <cellStyle name="Normal 20 18" xfId="22020" xr:uid="{00000000-0005-0000-0000-000010560000}"/>
    <cellStyle name="Normal 20 19" xfId="22021" xr:uid="{00000000-0005-0000-0000-000011560000}"/>
    <cellStyle name="Normal 20 2" xfId="22022" xr:uid="{00000000-0005-0000-0000-000012560000}"/>
    <cellStyle name="Normal 20 2 2" xfId="22023" xr:uid="{00000000-0005-0000-0000-000013560000}"/>
    <cellStyle name="Normal 20 2 2 2" xfId="22024" xr:uid="{00000000-0005-0000-0000-000014560000}"/>
    <cellStyle name="Normal 20 2 3" xfId="22025" xr:uid="{00000000-0005-0000-0000-000015560000}"/>
    <cellStyle name="Normal 20 20" xfId="22026" xr:uid="{00000000-0005-0000-0000-000016560000}"/>
    <cellStyle name="Normal 20 21" xfId="22027" xr:uid="{00000000-0005-0000-0000-000017560000}"/>
    <cellStyle name="Normal 20 22" xfId="22028" xr:uid="{00000000-0005-0000-0000-000018560000}"/>
    <cellStyle name="Normal 20 23" xfId="22029" xr:uid="{00000000-0005-0000-0000-000019560000}"/>
    <cellStyle name="Normal 20 3" xfId="22030" xr:uid="{00000000-0005-0000-0000-00001A560000}"/>
    <cellStyle name="Normal 20 3 2" xfId="22031" xr:uid="{00000000-0005-0000-0000-00001B560000}"/>
    <cellStyle name="Normal 20 4" xfId="22032" xr:uid="{00000000-0005-0000-0000-00001C560000}"/>
    <cellStyle name="Normal 20 5" xfId="22033" xr:uid="{00000000-0005-0000-0000-00001D560000}"/>
    <cellStyle name="Normal 20 6" xfId="22034" xr:uid="{00000000-0005-0000-0000-00001E560000}"/>
    <cellStyle name="Normal 20 7" xfId="22035" xr:uid="{00000000-0005-0000-0000-00001F560000}"/>
    <cellStyle name="Normal 20 8" xfId="22036" xr:uid="{00000000-0005-0000-0000-000020560000}"/>
    <cellStyle name="Normal 20 9" xfId="22037" xr:uid="{00000000-0005-0000-0000-000021560000}"/>
    <cellStyle name="Normal 200" xfId="22038" xr:uid="{00000000-0005-0000-0000-000022560000}"/>
    <cellStyle name="Normal 201" xfId="22039" xr:uid="{00000000-0005-0000-0000-000023560000}"/>
    <cellStyle name="Normal 202" xfId="22040" xr:uid="{00000000-0005-0000-0000-000024560000}"/>
    <cellStyle name="Normal 203" xfId="22041" xr:uid="{00000000-0005-0000-0000-000025560000}"/>
    <cellStyle name="Normal 204" xfId="22042" xr:uid="{00000000-0005-0000-0000-000026560000}"/>
    <cellStyle name="Normal 205" xfId="22043" xr:uid="{00000000-0005-0000-0000-000027560000}"/>
    <cellStyle name="Normal 206" xfId="22044" xr:uid="{00000000-0005-0000-0000-000028560000}"/>
    <cellStyle name="Normal 207" xfId="22045" xr:uid="{00000000-0005-0000-0000-000029560000}"/>
    <cellStyle name="Normal 208" xfId="22046" xr:uid="{00000000-0005-0000-0000-00002A560000}"/>
    <cellStyle name="Normal 208 2" xfId="22047" xr:uid="{00000000-0005-0000-0000-00002B560000}"/>
    <cellStyle name="Normal 208 3" xfId="22048" xr:uid="{00000000-0005-0000-0000-00002C560000}"/>
    <cellStyle name="Normal 208 4" xfId="22049" xr:uid="{00000000-0005-0000-0000-00002D560000}"/>
    <cellStyle name="Normal 209" xfId="22050" xr:uid="{00000000-0005-0000-0000-00002E560000}"/>
    <cellStyle name="Normal 209 2" xfId="22051" xr:uid="{00000000-0005-0000-0000-00002F560000}"/>
    <cellStyle name="Normal 209 2 2" xfId="22052" xr:uid="{00000000-0005-0000-0000-000030560000}"/>
    <cellStyle name="Normal 21" xfId="22053" xr:uid="{00000000-0005-0000-0000-000031560000}"/>
    <cellStyle name="Normal 21 10" xfId="22054" xr:uid="{00000000-0005-0000-0000-000032560000}"/>
    <cellStyle name="Normal 21 11" xfId="22055" xr:uid="{00000000-0005-0000-0000-000033560000}"/>
    <cellStyle name="Normal 21 12" xfId="22056" xr:uid="{00000000-0005-0000-0000-000034560000}"/>
    <cellStyle name="Normal 21 13" xfId="22057" xr:uid="{00000000-0005-0000-0000-000035560000}"/>
    <cellStyle name="Normal 21 14" xfId="22058" xr:uid="{00000000-0005-0000-0000-000036560000}"/>
    <cellStyle name="Normal 21 15" xfId="22059" xr:uid="{00000000-0005-0000-0000-000037560000}"/>
    <cellStyle name="Normal 21 16" xfId="22060" xr:uid="{00000000-0005-0000-0000-000038560000}"/>
    <cellStyle name="Normal 21 17" xfId="22061" xr:uid="{00000000-0005-0000-0000-000039560000}"/>
    <cellStyle name="Normal 21 18" xfId="22062" xr:uid="{00000000-0005-0000-0000-00003A560000}"/>
    <cellStyle name="Normal 21 19" xfId="22063" xr:uid="{00000000-0005-0000-0000-00003B560000}"/>
    <cellStyle name="Normal 21 2" xfId="22064" xr:uid="{00000000-0005-0000-0000-00003C560000}"/>
    <cellStyle name="Normal 21 2 2" xfId="22065" xr:uid="{00000000-0005-0000-0000-00003D560000}"/>
    <cellStyle name="Normal 21 20" xfId="22066" xr:uid="{00000000-0005-0000-0000-00003E560000}"/>
    <cellStyle name="Normal 21 21" xfId="22067" xr:uid="{00000000-0005-0000-0000-00003F560000}"/>
    <cellStyle name="Normal 21 22" xfId="22068" xr:uid="{00000000-0005-0000-0000-000040560000}"/>
    <cellStyle name="Normal 21 23" xfId="22069" xr:uid="{00000000-0005-0000-0000-000041560000}"/>
    <cellStyle name="Normal 21 3" xfId="22070" xr:uid="{00000000-0005-0000-0000-000042560000}"/>
    <cellStyle name="Normal 21 4" xfId="22071" xr:uid="{00000000-0005-0000-0000-000043560000}"/>
    <cellStyle name="Normal 21 5" xfId="22072" xr:uid="{00000000-0005-0000-0000-000044560000}"/>
    <cellStyle name="Normal 21 6" xfId="22073" xr:uid="{00000000-0005-0000-0000-000045560000}"/>
    <cellStyle name="Normal 21 7" xfId="22074" xr:uid="{00000000-0005-0000-0000-000046560000}"/>
    <cellStyle name="Normal 21 8" xfId="22075" xr:uid="{00000000-0005-0000-0000-000047560000}"/>
    <cellStyle name="Normal 21 9" xfId="22076" xr:uid="{00000000-0005-0000-0000-000048560000}"/>
    <cellStyle name="Normal 21_Book1" xfId="22077" xr:uid="{00000000-0005-0000-0000-000049560000}"/>
    <cellStyle name="Normal 210" xfId="22078" xr:uid="{00000000-0005-0000-0000-00004A560000}"/>
    <cellStyle name="Normal 211" xfId="22079" xr:uid="{00000000-0005-0000-0000-00004B560000}"/>
    <cellStyle name="Normal 212" xfId="22080" xr:uid="{00000000-0005-0000-0000-00004C560000}"/>
    <cellStyle name="Normal 213" xfId="22081" xr:uid="{00000000-0005-0000-0000-00004D560000}"/>
    <cellStyle name="Normal 214" xfId="22082" xr:uid="{00000000-0005-0000-0000-00004E560000}"/>
    <cellStyle name="Normal 215" xfId="22083" xr:uid="{00000000-0005-0000-0000-00004F560000}"/>
    <cellStyle name="Normal 216" xfId="22084" xr:uid="{00000000-0005-0000-0000-000050560000}"/>
    <cellStyle name="Normal 217" xfId="22085" xr:uid="{00000000-0005-0000-0000-000051560000}"/>
    <cellStyle name="Normal 218" xfId="22086" xr:uid="{00000000-0005-0000-0000-000052560000}"/>
    <cellStyle name="Normal 219" xfId="22087" xr:uid="{00000000-0005-0000-0000-000053560000}"/>
    <cellStyle name="Normal 22" xfId="22088" xr:uid="{00000000-0005-0000-0000-000054560000}"/>
    <cellStyle name="Normal 22 10" xfId="22089" xr:uid="{00000000-0005-0000-0000-000055560000}"/>
    <cellStyle name="Normal 22 11" xfId="22090" xr:uid="{00000000-0005-0000-0000-000056560000}"/>
    <cellStyle name="Normal 22 12" xfId="22091" xr:uid="{00000000-0005-0000-0000-000057560000}"/>
    <cellStyle name="Normal 22 13" xfId="22092" xr:uid="{00000000-0005-0000-0000-000058560000}"/>
    <cellStyle name="Normal 22 14" xfId="22093" xr:uid="{00000000-0005-0000-0000-000059560000}"/>
    <cellStyle name="Normal 22 15" xfId="22094" xr:uid="{00000000-0005-0000-0000-00005A560000}"/>
    <cellStyle name="Normal 22 16" xfId="22095" xr:uid="{00000000-0005-0000-0000-00005B560000}"/>
    <cellStyle name="Normal 22 17" xfId="22096" xr:uid="{00000000-0005-0000-0000-00005C560000}"/>
    <cellStyle name="Normal 22 18" xfId="22097" xr:uid="{00000000-0005-0000-0000-00005D560000}"/>
    <cellStyle name="Normal 22 19" xfId="22098" xr:uid="{00000000-0005-0000-0000-00005E560000}"/>
    <cellStyle name="Normal 22 2" xfId="22099" xr:uid="{00000000-0005-0000-0000-00005F560000}"/>
    <cellStyle name="Normal 22 2 2" xfId="22100" xr:uid="{00000000-0005-0000-0000-000060560000}"/>
    <cellStyle name="Normal 22 20" xfId="22101" xr:uid="{00000000-0005-0000-0000-000061560000}"/>
    <cellStyle name="Normal 22 21" xfId="22102" xr:uid="{00000000-0005-0000-0000-000062560000}"/>
    <cellStyle name="Normal 22 22" xfId="22103" xr:uid="{00000000-0005-0000-0000-000063560000}"/>
    <cellStyle name="Normal 22 23" xfId="22104" xr:uid="{00000000-0005-0000-0000-000064560000}"/>
    <cellStyle name="Normal 22 3" xfId="22105" xr:uid="{00000000-0005-0000-0000-000065560000}"/>
    <cellStyle name="Normal 22 4" xfId="22106" xr:uid="{00000000-0005-0000-0000-000066560000}"/>
    <cellStyle name="Normal 22 5" xfId="22107" xr:uid="{00000000-0005-0000-0000-000067560000}"/>
    <cellStyle name="Normal 22 6" xfId="22108" xr:uid="{00000000-0005-0000-0000-000068560000}"/>
    <cellStyle name="Normal 22 7" xfId="22109" xr:uid="{00000000-0005-0000-0000-000069560000}"/>
    <cellStyle name="Normal 22 8" xfId="22110" xr:uid="{00000000-0005-0000-0000-00006A560000}"/>
    <cellStyle name="Normal 22 9" xfId="22111" xr:uid="{00000000-0005-0000-0000-00006B560000}"/>
    <cellStyle name="Normal 22_Book1" xfId="22112" xr:uid="{00000000-0005-0000-0000-00006C560000}"/>
    <cellStyle name="Normal 220" xfId="22113" xr:uid="{00000000-0005-0000-0000-00006D560000}"/>
    <cellStyle name="Normal 221" xfId="22114" xr:uid="{00000000-0005-0000-0000-00006E560000}"/>
    <cellStyle name="Normal 222" xfId="22115" xr:uid="{00000000-0005-0000-0000-00006F560000}"/>
    <cellStyle name="Normal 223" xfId="22116" xr:uid="{00000000-0005-0000-0000-000070560000}"/>
    <cellStyle name="Normal 224" xfId="22117" xr:uid="{00000000-0005-0000-0000-000071560000}"/>
    <cellStyle name="Normal 225" xfId="22118" xr:uid="{00000000-0005-0000-0000-000072560000}"/>
    <cellStyle name="Normal 226" xfId="26" xr:uid="{00000000-0005-0000-0000-000073560000}"/>
    <cellStyle name="Normal 227" xfId="37869" xr:uid="{00000000-0005-0000-0000-000074560000}"/>
    <cellStyle name="Normal 228" xfId="37868" xr:uid="{00000000-0005-0000-0000-000075560000}"/>
    <cellStyle name="Normal 229" xfId="37874" xr:uid="{00000000-0005-0000-0000-000076560000}"/>
    <cellStyle name="Normal 23" xfId="22119" xr:uid="{00000000-0005-0000-0000-000077560000}"/>
    <cellStyle name="Normal 23 10" xfId="22120" xr:uid="{00000000-0005-0000-0000-000078560000}"/>
    <cellStyle name="Normal 23 11" xfId="22121" xr:uid="{00000000-0005-0000-0000-000079560000}"/>
    <cellStyle name="Normal 23 12" xfId="22122" xr:uid="{00000000-0005-0000-0000-00007A560000}"/>
    <cellStyle name="Normal 23 13" xfId="22123" xr:uid="{00000000-0005-0000-0000-00007B560000}"/>
    <cellStyle name="Normal 23 14" xfId="22124" xr:uid="{00000000-0005-0000-0000-00007C560000}"/>
    <cellStyle name="Normal 23 15" xfId="22125" xr:uid="{00000000-0005-0000-0000-00007D560000}"/>
    <cellStyle name="Normal 23 16" xfId="22126" xr:uid="{00000000-0005-0000-0000-00007E560000}"/>
    <cellStyle name="Normal 23 17" xfId="22127" xr:uid="{00000000-0005-0000-0000-00007F560000}"/>
    <cellStyle name="Normal 23 18" xfId="22128" xr:uid="{00000000-0005-0000-0000-000080560000}"/>
    <cellStyle name="Normal 23 19" xfId="22129" xr:uid="{00000000-0005-0000-0000-000081560000}"/>
    <cellStyle name="Normal 23 2" xfId="22130" xr:uid="{00000000-0005-0000-0000-000082560000}"/>
    <cellStyle name="Normal 23 20" xfId="22131" xr:uid="{00000000-0005-0000-0000-000083560000}"/>
    <cellStyle name="Normal 23 21" xfId="22132" xr:uid="{00000000-0005-0000-0000-000084560000}"/>
    <cellStyle name="Normal 23 22" xfId="22133" xr:uid="{00000000-0005-0000-0000-000085560000}"/>
    <cellStyle name="Normal 23 23" xfId="22134" xr:uid="{00000000-0005-0000-0000-000086560000}"/>
    <cellStyle name="Normal 23 3" xfId="22135" xr:uid="{00000000-0005-0000-0000-000087560000}"/>
    <cellStyle name="Normal 23 4" xfId="22136" xr:uid="{00000000-0005-0000-0000-000088560000}"/>
    <cellStyle name="Normal 23 5" xfId="22137" xr:uid="{00000000-0005-0000-0000-000089560000}"/>
    <cellStyle name="Normal 23 6" xfId="22138" xr:uid="{00000000-0005-0000-0000-00008A560000}"/>
    <cellStyle name="Normal 23 7" xfId="22139" xr:uid="{00000000-0005-0000-0000-00008B560000}"/>
    <cellStyle name="Normal 23 8" xfId="22140" xr:uid="{00000000-0005-0000-0000-00008C560000}"/>
    <cellStyle name="Normal 23 9" xfId="22141" xr:uid="{00000000-0005-0000-0000-00008D560000}"/>
    <cellStyle name="Normal 230" xfId="37877" xr:uid="{00000000-0005-0000-0000-00008E560000}"/>
    <cellStyle name="Normal 231" xfId="37879" xr:uid="{00000000-0005-0000-0000-00008F560000}"/>
    <cellStyle name="Normal 232" xfId="37881" xr:uid="{00000000-0005-0000-0000-000090560000}"/>
    <cellStyle name="Normal 233" xfId="37883" xr:uid="{00000000-0005-0000-0000-000091560000}"/>
    <cellStyle name="Normal 234" xfId="37885" xr:uid="{00000000-0005-0000-0000-000092560000}"/>
    <cellStyle name="Normal 235" xfId="37887" xr:uid="{00000000-0005-0000-0000-000093560000}"/>
    <cellStyle name="Normal 236" xfId="37889" xr:uid="{00000000-0005-0000-0000-000094560000}"/>
    <cellStyle name="Normal 237" xfId="37891" xr:uid="{00000000-0005-0000-0000-000095560000}"/>
    <cellStyle name="Normal 238" xfId="37893" xr:uid="{00000000-0005-0000-0000-000096560000}"/>
    <cellStyle name="Normal 239" xfId="37895" xr:uid="{00000000-0005-0000-0000-000097560000}"/>
    <cellStyle name="Normal 24" xfId="22142" xr:uid="{00000000-0005-0000-0000-000098560000}"/>
    <cellStyle name="Normal 24 10" xfId="22143" xr:uid="{00000000-0005-0000-0000-000099560000}"/>
    <cellStyle name="Normal 24 11" xfId="22144" xr:uid="{00000000-0005-0000-0000-00009A560000}"/>
    <cellStyle name="Normal 24 12" xfId="22145" xr:uid="{00000000-0005-0000-0000-00009B560000}"/>
    <cellStyle name="Normal 24 13" xfId="22146" xr:uid="{00000000-0005-0000-0000-00009C560000}"/>
    <cellStyle name="Normal 24 14" xfId="22147" xr:uid="{00000000-0005-0000-0000-00009D560000}"/>
    <cellStyle name="Normal 24 15" xfId="22148" xr:uid="{00000000-0005-0000-0000-00009E560000}"/>
    <cellStyle name="Normal 24 16" xfId="22149" xr:uid="{00000000-0005-0000-0000-00009F560000}"/>
    <cellStyle name="Normal 24 17" xfId="22150" xr:uid="{00000000-0005-0000-0000-0000A0560000}"/>
    <cellStyle name="Normal 24 18" xfId="22151" xr:uid="{00000000-0005-0000-0000-0000A1560000}"/>
    <cellStyle name="Normal 24 19" xfId="22152" xr:uid="{00000000-0005-0000-0000-0000A2560000}"/>
    <cellStyle name="Normal 24 2" xfId="22153" xr:uid="{00000000-0005-0000-0000-0000A3560000}"/>
    <cellStyle name="Normal 24 2 2" xfId="22154" xr:uid="{00000000-0005-0000-0000-0000A4560000}"/>
    <cellStyle name="Normal 24 2 3" xfId="22155" xr:uid="{00000000-0005-0000-0000-0000A5560000}"/>
    <cellStyle name="Normal 24 20" xfId="22156" xr:uid="{00000000-0005-0000-0000-0000A6560000}"/>
    <cellStyle name="Normal 24 21" xfId="22157" xr:uid="{00000000-0005-0000-0000-0000A7560000}"/>
    <cellStyle name="Normal 24 22" xfId="22158" xr:uid="{00000000-0005-0000-0000-0000A8560000}"/>
    <cellStyle name="Normal 24 23" xfId="22159" xr:uid="{00000000-0005-0000-0000-0000A9560000}"/>
    <cellStyle name="Normal 24 24" xfId="22160" xr:uid="{00000000-0005-0000-0000-0000AA560000}"/>
    <cellStyle name="Normal 24 25" xfId="22161" xr:uid="{00000000-0005-0000-0000-0000AB560000}"/>
    <cellStyle name="Normal 24 3" xfId="22162" xr:uid="{00000000-0005-0000-0000-0000AC560000}"/>
    <cellStyle name="Normal 24 3 2" xfId="22163" xr:uid="{00000000-0005-0000-0000-0000AD560000}"/>
    <cellStyle name="Normal 24 3 3" xfId="22164" xr:uid="{00000000-0005-0000-0000-0000AE560000}"/>
    <cellStyle name="Normal 24 4" xfId="22165" xr:uid="{00000000-0005-0000-0000-0000AF560000}"/>
    <cellStyle name="Normal 24 5" xfId="22166" xr:uid="{00000000-0005-0000-0000-0000B0560000}"/>
    <cellStyle name="Normal 24 6" xfId="22167" xr:uid="{00000000-0005-0000-0000-0000B1560000}"/>
    <cellStyle name="Normal 24 7" xfId="22168" xr:uid="{00000000-0005-0000-0000-0000B2560000}"/>
    <cellStyle name="Normal 24 8" xfId="22169" xr:uid="{00000000-0005-0000-0000-0000B3560000}"/>
    <cellStyle name="Normal 24 9" xfId="22170" xr:uid="{00000000-0005-0000-0000-0000B4560000}"/>
    <cellStyle name="Normal 240" xfId="37897" xr:uid="{00000000-0005-0000-0000-0000B5560000}"/>
    <cellStyle name="Normal 241" xfId="37899" xr:uid="{00000000-0005-0000-0000-0000B6560000}"/>
    <cellStyle name="Normal 242" xfId="37901" xr:uid="{00000000-0005-0000-0000-0000B7560000}"/>
    <cellStyle name="Normal 243" xfId="37903" xr:uid="{00000000-0005-0000-0000-0000B8560000}"/>
    <cellStyle name="Normal 244" xfId="37905" xr:uid="{00000000-0005-0000-0000-0000B9560000}"/>
    <cellStyle name="Normal 245" xfId="37907" xr:uid="{00000000-0005-0000-0000-0000BA560000}"/>
    <cellStyle name="Normal 246" xfId="37909" xr:uid="{00000000-0005-0000-0000-0000BB560000}"/>
    <cellStyle name="Normal 247" xfId="37911" xr:uid="{00000000-0005-0000-0000-0000BC560000}"/>
    <cellStyle name="Normal 248" xfId="37913" xr:uid="{00000000-0005-0000-0000-0000BD560000}"/>
    <cellStyle name="Normal 249" xfId="37915" xr:uid="{00000000-0005-0000-0000-0000BE560000}"/>
    <cellStyle name="Normal 25" xfId="22171" xr:uid="{00000000-0005-0000-0000-0000BF560000}"/>
    <cellStyle name="Normal 25 10" xfId="22172" xr:uid="{00000000-0005-0000-0000-0000C0560000}"/>
    <cellStyle name="Normal 25 11" xfId="22173" xr:uid="{00000000-0005-0000-0000-0000C1560000}"/>
    <cellStyle name="Normal 25 12" xfId="22174" xr:uid="{00000000-0005-0000-0000-0000C2560000}"/>
    <cellStyle name="Normal 25 13" xfId="22175" xr:uid="{00000000-0005-0000-0000-0000C3560000}"/>
    <cellStyle name="Normal 25 14" xfId="22176" xr:uid="{00000000-0005-0000-0000-0000C4560000}"/>
    <cellStyle name="Normal 25 15" xfId="22177" xr:uid="{00000000-0005-0000-0000-0000C5560000}"/>
    <cellStyle name="Normal 25 16" xfId="22178" xr:uid="{00000000-0005-0000-0000-0000C6560000}"/>
    <cellStyle name="Normal 25 17" xfId="22179" xr:uid="{00000000-0005-0000-0000-0000C7560000}"/>
    <cellStyle name="Normal 25 18" xfId="22180" xr:uid="{00000000-0005-0000-0000-0000C8560000}"/>
    <cellStyle name="Normal 25 19" xfId="22181" xr:uid="{00000000-0005-0000-0000-0000C9560000}"/>
    <cellStyle name="Normal 25 2" xfId="22182" xr:uid="{00000000-0005-0000-0000-0000CA560000}"/>
    <cellStyle name="Normal 25 20" xfId="22183" xr:uid="{00000000-0005-0000-0000-0000CB560000}"/>
    <cellStyle name="Normal 25 21" xfId="22184" xr:uid="{00000000-0005-0000-0000-0000CC560000}"/>
    <cellStyle name="Normal 25 3" xfId="22185" xr:uid="{00000000-0005-0000-0000-0000CD560000}"/>
    <cellStyle name="Normal 25 4" xfId="22186" xr:uid="{00000000-0005-0000-0000-0000CE560000}"/>
    <cellStyle name="Normal 25 5" xfId="22187" xr:uid="{00000000-0005-0000-0000-0000CF560000}"/>
    <cellStyle name="Normal 25 6" xfId="22188" xr:uid="{00000000-0005-0000-0000-0000D0560000}"/>
    <cellStyle name="Normal 25 7" xfId="22189" xr:uid="{00000000-0005-0000-0000-0000D1560000}"/>
    <cellStyle name="Normal 25 8" xfId="22190" xr:uid="{00000000-0005-0000-0000-0000D2560000}"/>
    <cellStyle name="Normal 25 9" xfId="22191" xr:uid="{00000000-0005-0000-0000-0000D3560000}"/>
    <cellStyle name="Normal 250" xfId="37917" xr:uid="{00000000-0005-0000-0000-0000D4560000}"/>
    <cellStyle name="Normal 251" xfId="37919" xr:uid="{00000000-0005-0000-0000-0000D5560000}"/>
    <cellStyle name="Normal 252" xfId="37921" xr:uid="{00000000-0005-0000-0000-0000D6560000}"/>
    <cellStyle name="Normal 253" xfId="37923" xr:uid="{00000000-0005-0000-0000-0000D7560000}"/>
    <cellStyle name="Normal 254" xfId="37925" xr:uid="{00000000-0005-0000-0000-0000D8560000}"/>
    <cellStyle name="Normal 255" xfId="18" xr:uid="{00000000-0005-0000-0000-0000D9560000}"/>
    <cellStyle name="Normal 26" xfId="22192" xr:uid="{00000000-0005-0000-0000-0000DA560000}"/>
    <cellStyle name="Normal 26 10" xfId="22193" xr:uid="{00000000-0005-0000-0000-0000DB560000}"/>
    <cellStyle name="Normal 26 11" xfId="22194" xr:uid="{00000000-0005-0000-0000-0000DC560000}"/>
    <cellStyle name="Normal 26 12" xfId="22195" xr:uid="{00000000-0005-0000-0000-0000DD560000}"/>
    <cellStyle name="Normal 26 13" xfId="22196" xr:uid="{00000000-0005-0000-0000-0000DE560000}"/>
    <cellStyle name="Normal 26 14" xfId="22197" xr:uid="{00000000-0005-0000-0000-0000DF560000}"/>
    <cellStyle name="Normal 26 15" xfId="22198" xr:uid="{00000000-0005-0000-0000-0000E0560000}"/>
    <cellStyle name="Normal 26 16" xfId="22199" xr:uid="{00000000-0005-0000-0000-0000E1560000}"/>
    <cellStyle name="Normal 26 17" xfId="22200" xr:uid="{00000000-0005-0000-0000-0000E2560000}"/>
    <cellStyle name="Normal 26 18" xfId="22201" xr:uid="{00000000-0005-0000-0000-0000E3560000}"/>
    <cellStyle name="Normal 26 19" xfId="22202" xr:uid="{00000000-0005-0000-0000-0000E4560000}"/>
    <cellStyle name="Normal 26 2" xfId="22203" xr:uid="{00000000-0005-0000-0000-0000E5560000}"/>
    <cellStyle name="Normal 26 20" xfId="22204" xr:uid="{00000000-0005-0000-0000-0000E6560000}"/>
    <cellStyle name="Normal 26 3" xfId="22205" xr:uid="{00000000-0005-0000-0000-0000E7560000}"/>
    <cellStyle name="Normal 26 4" xfId="22206" xr:uid="{00000000-0005-0000-0000-0000E8560000}"/>
    <cellStyle name="Normal 26 5" xfId="22207" xr:uid="{00000000-0005-0000-0000-0000E9560000}"/>
    <cellStyle name="Normal 26 6" xfId="22208" xr:uid="{00000000-0005-0000-0000-0000EA560000}"/>
    <cellStyle name="Normal 26 7" xfId="22209" xr:uid="{00000000-0005-0000-0000-0000EB560000}"/>
    <cellStyle name="Normal 26 8" xfId="22210" xr:uid="{00000000-0005-0000-0000-0000EC560000}"/>
    <cellStyle name="Normal 26 9" xfId="22211" xr:uid="{00000000-0005-0000-0000-0000ED560000}"/>
    <cellStyle name="Normal 27" xfId="22212" xr:uid="{00000000-0005-0000-0000-0000EE560000}"/>
    <cellStyle name="Normal 27 10" xfId="22213" xr:uid="{00000000-0005-0000-0000-0000EF560000}"/>
    <cellStyle name="Normal 27 11" xfId="22214" xr:uid="{00000000-0005-0000-0000-0000F0560000}"/>
    <cellStyle name="Normal 27 12" xfId="22215" xr:uid="{00000000-0005-0000-0000-0000F1560000}"/>
    <cellStyle name="Normal 27 13" xfId="22216" xr:uid="{00000000-0005-0000-0000-0000F2560000}"/>
    <cellStyle name="Normal 27 14" xfId="22217" xr:uid="{00000000-0005-0000-0000-0000F3560000}"/>
    <cellStyle name="Normal 27 15" xfId="22218" xr:uid="{00000000-0005-0000-0000-0000F4560000}"/>
    <cellStyle name="Normal 27 16" xfId="22219" xr:uid="{00000000-0005-0000-0000-0000F5560000}"/>
    <cellStyle name="Normal 27 17" xfId="22220" xr:uid="{00000000-0005-0000-0000-0000F6560000}"/>
    <cellStyle name="Normal 27 18" xfId="22221" xr:uid="{00000000-0005-0000-0000-0000F7560000}"/>
    <cellStyle name="Normal 27 19" xfId="22222" xr:uid="{00000000-0005-0000-0000-0000F8560000}"/>
    <cellStyle name="Normal 27 2" xfId="22223" xr:uid="{00000000-0005-0000-0000-0000F9560000}"/>
    <cellStyle name="Normal 27 20" xfId="22224" xr:uid="{00000000-0005-0000-0000-0000FA560000}"/>
    <cellStyle name="Normal 27 21" xfId="22225" xr:uid="{00000000-0005-0000-0000-0000FB560000}"/>
    <cellStyle name="Normal 27 3" xfId="22226" xr:uid="{00000000-0005-0000-0000-0000FC560000}"/>
    <cellStyle name="Normal 27 4" xfId="22227" xr:uid="{00000000-0005-0000-0000-0000FD560000}"/>
    <cellStyle name="Normal 27 5" xfId="22228" xr:uid="{00000000-0005-0000-0000-0000FE560000}"/>
    <cellStyle name="Normal 27 6" xfId="22229" xr:uid="{00000000-0005-0000-0000-0000FF560000}"/>
    <cellStyle name="Normal 27 7" xfId="22230" xr:uid="{00000000-0005-0000-0000-000000570000}"/>
    <cellStyle name="Normal 27 8" xfId="22231" xr:uid="{00000000-0005-0000-0000-000001570000}"/>
    <cellStyle name="Normal 27 9" xfId="22232" xr:uid="{00000000-0005-0000-0000-000002570000}"/>
    <cellStyle name="Normal 28" xfId="22233" xr:uid="{00000000-0005-0000-0000-000003570000}"/>
    <cellStyle name="Normal 28 10" xfId="22234" xr:uid="{00000000-0005-0000-0000-000004570000}"/>
    <cellStyle name="Normal 28 11" xfId="22235" xr:uid="{00000000-0005-0000-0000-000005570000}"/>
    <cellStyle name="Normal 28 12" xfId="22236" xr:uid="{00000000-0005-0000-0000-000006570000}"/>
    <cellStyle name="Normal 28 13" xfId="22237" xr:uid="{00000000-0005-0000-0000-000007570000}"/>
    <cellStyle name="Normal 28 14" xfId="22238" xr:uid="{00000000-0005-0000-0000-000008570000}"/>
    <cellStyle name="Normal 28 15" xfId="22239" xr:uid="{00000000-0005-0000-0000-000009570000}"/>
    <cellStyle name="Normal 28 16" xfId="22240" xr:uid="{00000000-0005-0000-0000-00000A570000}"/>
    <cellStyle name="Normal 28 17" xfId="22241" xr:uid="{00000000-0005-0000-0000-00000B570000}"/>
    <cellStyle name="Normal 28 18" xfId="22242" xr:uid="{00000000-0005-0000-0000-00000C570000}"/>
    <cellStyle name="Normal 28 19" xfId="22243" xr:uid="{00000000-0005-0000-0000-00000D570000}"/>
    <cellStyle name="Normal 28 2" xfId="22244" xr:uid="{00000000-0005-0000-0000-00000E570000}"/>
    <cellStyle name="Normal 28 2 10" xfId="22245" xr:uid="{00000000-0005-0000-0000-00000F570000}"/>
    <cellStyle name="Normal 28 2 11" xfId="22246" xr:uid="{00000000-0005-0000-0000-000010570000}"/>
    <cellStyle name="Normal 28 2 12" xfId="22247" xr:uid="{00000000-0005-0000-0000-000011570000}"/>
    <cellStyle name="Normal 28 2 13" xfId="22248" xr:uid="{00000000-0005-0000-0000-000012570000}"/>
    <cellStyle name="Normal 28 2 14" xfId="22249" xr:uid="{00000000-0005-0000-0000-000013570000}"/>
    <cellStyle name="Normal 28 2 15" xfId="22250" xr:uid="{00000000-0005-0000-0000-000014570000}"/>
    <cellStyle name="Normal 28 2 16" xfId="22251" xr:uid="{00000000-0005-0000-0000-000015570000}"/>
    <cellStyle name="Normal 28 2 17" xfId="22252" xr:uid="{00000000-0005-0000-0000-000016570000}"/>
    <cellStyle name="Normal 28 2 18" xfId="22253" xr:uid="{00000000-0005-0000-0000-000017570000}"/>
    <cellStyle name="Normal 28 2 19" xfId="22254" xr:uid="{00000000-0005-0000-0000-000018570000}"/>
    <cellStyle name="Normal 28 2 2" xfId="22255" xr:uid="{00000000-0005-0000-0000-000019570000}"/>
    <cellStyle name="Normal 28 2 2 10" xfId="22256" xr:uid="{00000000-0005-0000-0000-00001A570000}"/>
    <cellStyle name="Normal 28 2 2 11" xfId="22257" xr:uid="{00000000-0005-0000-0000-00001B570000}"/>
    <cellStyle name="Normal 28 2 2 12" xfId="22258" xr:uid="{00000000-0005-0000-0000-00001C570000}"/>
    <cellStyle name="Normal 28 2 2 2" xfId="22259" xr:uid="{00000000-0005-0000-0000-00001D570000}"/>
    <cellStyle name="Normal 28 2 2 2 10" xfId="22260" xr:uid="{00000000-0005-0000-0000-00001E570000}"/>
    <cellStyle name="Normal 28 2 2 2 11" xfId="22261" xr:uid="{00000000-0005-0000-0000-00001F570000}"/>
    <cellStyle name="Normal 28 2 2 2 12" xfId="22262" xr:uid="{00000000-0005-0000-0000-000020570000}"/>
    <cellStyle name="Normal 28 2 2 2 2" xfId="22263" xr:uid="{00000000-0005-0000-0000-000021570000}"/>
    <cellStyle name="Normal 28 2 2 2 2 2" xfId="22264" xr:uid="{00000000-0005-0000-0000-000022570000}"/>
    <cellStyle name="Normal 28 2 2 2 2 2 2" xfId="22265" xr:uid="{00000000-0005-0000-0000-000023570000}"/>
    <cellStyle name="Normal 28 2 2 2 2 2 2 2" xfId="22266" xr:uid="{00000000-0005-0000-0000-000024570000}"/>
    <cellStyle name="Normal 28 2 2 2 2 2 2 2 2" xfId="22267" xr:uid="{00000000-0005-0000-0000-000025570000}"/>
    <cellStyle name="Normal 28 2 2 2 2 2 2 2 3" xfId="22268" xr:uid="{00000000-0005-0000-0000-000026570000}"/>
    <cellStyle name="Normal 28 2 2 2 2 2 2 2 4" xfId="22269" xr:uid="{00000000-0005-0000-0000-000027570000}"/>
    <cellStyle name="Normal 28 2 2 2 2 2 2 2 5" xfId="22270" xr:uid="{00000000-0005-0000-0000-000028570000}"/>
    <cellStyle name="Normal 28 2 2 2 2 2 2 2 6" xfId="22271" xr:uid="{00000000-0005-0000-0000-000029570000}"/>
    <cellStyle name="Normal 28 2 2 2 2 2 2 3" xfId="22272" xr:uid="{00000000-0005-0000-0000-00002A570000}"/>
    <cellStyle name="Normal 28 2 2 2 2 2 2 4" xfId="22273" xr:uid="{00000000-0005-0000-0000-00002B570000}"/>
    <cellStyle name="Normal 28 2 2 2 2 2 2 5" xfId="22274" xr:uid="{00000000-0005-0000-0000-00002C570000}"/>
    <cellStyle name="Normal 28 2 2 2 2 2 2 6" xfId="22275" xr:uid="{00000000-0005-0000-0000-00002D570000}"/>
    <cellStyle name="Normal 28 2 2 2 2 2 3" xfId="22276" xr:uid="{00000000-0005-0000-0000-00002E570000}"/>
    <cellStyle name="Normal 28 2 2 2 2 2 4" xfId="22277" xr:uid="{00000000-0005-0000-0000-00002F570000}"/>
    <cellStyle name="Normal 28 2 2 2 2 2 5" xfId="22278" xr:uid="{00000000-0005-0000-0000-000030570000}"/>
    <cellStyle name="Normal 28 2 2 2 2 2 6" xfId="22279" xr:uid="{00000000-0005-0000-0000-000031570000}"/>
    <cellStyle name="Normal 28 2 2 2 2 2 7" xfId="22280" xr:uid="{00000000-0005-0000-0000-000032570000}"/>
    <cellStyle name="Normal 28 2 2 2 2 2 8" xfId="22281" xr:uid="{00000000-0005-0000-0000-000033570000}"/>
    <cellStyle name="Normal 28 2 2 2 2 2 9" xfId="22282" xr:uid="{00000000-0005-0000-0000-000034570000}"/>
    <cellStyle name="Normal 28 2 2 2 2 3" xfId="22283" xr:uid="{00000000-0005-0000-0000-000035570000}"/>
    <cellStyle name="Normal 28 2 2 2 2 3 2" xfId="22284" xr:uid="{00000000-0005-0000-0000-000036570000}"/>
    <cellStyle name="Normal 28 2 2 2 2 3 2 2" xfId="22285" xr:uid="{00000000-0005-0000-0000-000037570000}"/>
    <cellStyle name="Normal 28 2 2 2 2 3 2 3" xfId="22286" xr:uid="{00000000-0005-0000-0000-000038570000}"/>
    <cellStyle name="Normal 28 2 2 2 2 3 2 4" xfId="22287" xr:uid="{00000000-0005-0000-0000-000039570000}"/>
    <cellStyle name="Normal 28 2 2 2 2 3 2 5" xfId="22288" xr:uid="{00000000-0005-0000-0000-00003A570000}"/>
    <cellStyle name="Normal 28 2 2 2 2 3 2 6" xfId="22289" xr:uid="{00000000-0005-0000-0000-00003B570000}"/>
    <cellStyle name="Normal 28 2 2 2 2 3 3" xfId="22290" xr:uid="{00000000-0005-0000-0000-00003C570000}"/>
    <cellStyle name="Normal 28 2 2 2 2 3 4" xfId="22291" xr:uid="{00000000-0005-0000-0000-00003D570000}"/>
    <cellStyle name="Normal 28 2 2 2 2 3 5" xfId="22292" xr:uid="{00000000-0005-0000-0000-00003E570000}"/>
    <cellStyle name="Normal 28 2 2 2 2 3 6" xfId="22293" xr:uid="{00000000-0005-0000-0000-00003F570000}"/>
    <cellStyle name="Normal 28 2 2 2 2 4" xfId="22294" xr:uid="{00000000-0005-0000-0000-000040570000}"/>
    <cellStyle name="Normal 28 2 2 2 2 5" xfId="22295" xr:uid="{00000000-0005-0000-0000-000041570000}"/>
    <cellStyle name="Normal 28 2 2 2 2 6" xfId="22296" xr:uid="{00000000-0005-0000-0000-000042570000}"/>
    <cellStyle name="Normal 28 2 2 2 2 7" xfId="22297" xr:uid="{00000000-0005-0000-0000-000043570000}"/>
    <cellStyle name="Normal 28 2 2 2 2 8" xfId="22298" xr:uid="{00000000-0005-0000-0000-000044570000}"/>
    <cellStyle name="Normal 28 2 2 2 2 9" xfId="22299" xr:uid="{00000000-0005-0000-0000-000045570000}"/>
    <cellStyle name="Normal 28 2 2 2 3" xfId="22300" xr:uid="{00000000-0005-0000-0000-000046570000}"/>
    <cellStyle name="Normal 28 2 2 2 4" xfId="22301" xr:uid="{00000000-0005-0000-0000-000047570000}"/>
    <cellStyle name="Normal 28 2 2 2 5" xfId="22302" xr:uid="{00000000-0005-0000-0000-000048570000}"/>
    <cellStyle name="Normal 28 2 2 2 5 2" xfId="22303" xr:uid="{00000000-0005-0000-0000-000049570000}"/>
    <cellStyle name="Normal 28 2 2 2 5 2 2" xfId="22304" xr:uid="{00000000-0005-0000-0000-00004A570000}"/>
    <cellStyle name="Normal 28 2 2 2 5 2 3" xfId="22305" xr:uid="{00000000-0005-0000-0000-00004B570000}"/>
    <cellStyle name="Normal 28 2 2 2 5 2 4" xfId="22306" xr:uid="{00000000-0005-0000-0000-00004C570000}"/>
    <cellStyle name="Normal 28 2 2 2 5 2 5" xfId="22307" xr:uid="{00000000-0005-0000-0000-00004D570000}"/>
    <cellStyle name="Normal 28 2 2 2 5 2 6" xfId="22308" xr:uid="{00000000-0005-0000-0000-00004E570000}"/>
    <cellStyle name="Normal 28 2 2 2 5 3" xfId="22309" xr:uid="{00000000-0005-0000-0000-00004F570000}"/>
    <cellStyle name="Normal 28 2 2 2 5 4" xfId="22310" xr:uid="{00000000-0005-0000-0000-000050570000}"/>
    <cellStyle name="Normal 28 2 2 2 5 5" xfId="22311" xr:uid="{00000000-0005-0000-0000-000051570000}"/>
    <cellStyle name="Normal 28 2 2 2 5 6" xfId="22312" xr:uid="{00000000-0005-0000-0000-000052570000}"/>
    <cellStyle name="Normal 28 2 2 2 6" xfId="22313" xr:uid="{00000000-0005-0000-0000-000053570000}"/>
    <cellStyle name="Normal 28 2 2 2 7" xfId="22314" xr:uid="{00000000-0005-0000-0000-000054570000}"/>
    <cellStyle name="Normal 28 2 2 2 8" xfId="22315" xr:uid="{00000000-0005-0000-0000-000055570000}"/>
    <cellStyle name="Normal 28 2 2 2 9" xfId="22316" xr:uid="{00000000-0005-0000-0000-000056570000}"/>
    <cellStyle name="Normal 28 2 2 3" xfId="22317" xr:uid="{00000000-0005-0000-0000-000057570000}"/>
    <cellStyle name="Normal 28 2 2 3 2" xfId="22318" xr:uid="{00000000-0005-0000-0000-000058570000}"/>
    <cellStyle name="Normal 28 2 2 3 2 2" xfId="22319" xr:uid="{00000000-0005-0000-0000-000059570000}"/>
    <cellStyle name="Normal 28 2 2 3 2 2 2" xfId="22320" xr:uid="{00000000-0005-0000-0000-00005A570000}"/>
    <cellStyle name="Normal 28 2 2 3 2 2 2 2" xfId="22321" xr:uid="{00000000-0005-0000-0000-00005B570000}"/>
    <cellStyle name="Normal 28 2 2 3 2 2 2 3" xfId="22322" xr:uid="{00000000-0005-0000-0000-00005C570000}"/>
    <cellStyle name="Normal 28 2 2 3 2 2 2 4" xfId="22323" xr:uid="{00000000-0005-0000-0000-00005D570000}"/>
    <cellStyle name="Normal 28 2 2 3 2 2 2 5" xfId="22324" xr:uid="{00000000-0005-0000-0000-00005E570000}"/>
    <cellStyle name="Normal 28 2 2 3 2 2 2 6" xfId="22325" xr:uid="{00000000-0005-0000-0000-00005F570000}"/>
    <cellStyle name="Normal 28 2 2 3 2 2 3" xfId="22326" xr:uid="{00000000-0005-0000-0000-000060570000}"/>
    <cellStyle name="Normal 28 2 2 3 2 2 4" xfId="22327" xr:uid="{00000000-0005-0000-0000-000061570000}"/>
    <cellStyle name="Normal 28 2 2 3 2 2 5" xfId="22328" xr:uid="{00000000-0005-0000-0000-000062570000}"/>
    <cellStyle name="Normal 28 2 2 3 2 2 6" xfId="22329" xr:uid="{00000000-0005-0000-0000-000063570000}"/>
    <cellStyle name="Normal 28 2 2 3 2 3" xfId="22330" xr:uid="{00000000-0005-0000-0000-000064570000}"/>
    <cellStyle name="Normal 28 2 2 3 2 4" xfId="22331" xr:uid="{00000000-0005-0000-0000-000065570000}"/>
    <cellStyle name="Normal 28 2 2 3 2 5" xfId="22332" xr:uid="{00000000-0005-0000-0000-000066570000}"/>
    <cellStyle name="Normal 28 2 2 3 2 6" xfId="22333" xr:uid="{00000000-0005-0000-0000-000067570000}"/>
    <cellStyle name="Normal 28 2 2 3 2 7" xfId="22334" xr:uid="{00000000-0005-0000-0000-000068570000}"/>
    <cellStyle name="Normal 28 2 2 3 2 8" xfId="22335" xr:uid="{00000000-0005-0000-0000-000069570000}"/>
    <cellStyle name="Normal 28 2 2 3 2 9" xfId="22336" xr:uid="{00000000-0005-0000-0000-00006A570000}"/>
    <cellStyle name="Normal 28 2 2 3 3" xfId="22337" xr:uid="{00000000-0005-0000-0000-00006B570000}"/>
    <cellStyle name="Normal 28 2 2 3 3 2" xfId="22338" xr:uid="{00000000-0005-0000-0000-00006C570000}"/>
    <cellStyle name="Normal 28 2 2 3 3 2 2" xfId="22339" xr:uid="{00000000-0005-0000-0000-00006D570000}"/>
    <cellStyle name="Normal 28 2 2 3 3 2 3" xfId="22340" xr:uid="{00000000-0005-0000-0000-00006E570000}"/>
    <cellStyle name="Normal 28 2 2 3 3 2 4" xfId="22341" xr:uid="{00000000-0005-0000-0000-00006F570000}"/>
    <cellStyle name="Normal 28 2 2 3 3 2 5" xfId="22342" xr:uid="{00000000-0005-0000-0000-000070570000}"/>
    <cellStyle name="Normal 28 2 2 3 3 2 6" xfId="22343" xr:uid="{00000000-0005-0000-0000-000071570000}"/>
    <cellStyle name="Normal 28 2 2 3 3 3" xfId="22344" xr:uid="{00000000-0005-0000-0000-000072570000}"/>
    <cellStyle name="Normal 28 2 2 3 3 4" xfId="22345" xr:uid="{00000000-0005-0000-0000-000073570000}"/>
    <cellStyle name="Normal 28 2 2 3 3 5" xfId="22346" xr:uid="{00000000-0005-0000-0000-000074570000}"/>
    <cellStyle name="Normal 28 2 2 3 3 6" xfId="22347" xr:uid="{00000000-0005-0000-0000-000075570000}"/>
    <cellStyle name="Normal 28 2 2 3 4" xfId="22348" xr:uid="{00000000-0005-0000-0000-000076570000}"/>
    <cellStyle name="Normal 28 2 2 3 5" xfId="22349" xr:uid="{00000000-0005-0000-0000-000077570000}"/>
    <cellStyle name="Normal 28 2 2 3 6" xfId="22350" xr:uid="{00000000-0005-0000-0000-000078570000}"/>
    <cellStyle name="Normal 28 2 2 3 7" xfId="22351" xr:uid="{00000000-0005-0000-0000-000079570000}"/>
    <cellStyle name="Normal 28 2 2 3 8" xfId="22352" xr:uid="{00000000-0005-0000-0000-00007A570000}"/>
    <cellStyle name="Normal 28 2 2 3 9" xfId="22353" xr:uid="{00000000-0005-0000-0000-00007B570000}"/>
    <cellStyle name="Normal 28 2 2 4" xfId="22354" xr:uid="{00000000-0005-0000-0000-00007C570000}"/>
    <cellStyle name="Normal 28 2 2 5" xfId="22355" xr:uid="{00000000-0005-0000-0000-00007D570000}"/>
    <cellStyle name="Normal 28 2 2 5 2" xfId="22356" xr:uid="{00000000-0005-0000-0000-00007E570000}"/>
    <cellStyle name="Normal 28 2 2 5 2 2" xfId="22357" xr:uid="{00000000-0005-0000-0000-00007F570000}"/>
    <cellStyle name="Normal 28 2 2 5 2 3" xfId="22358" xr:uid="{00000000-0005-0000-0000-000080570000}"/>
    <cellStyle name="Normal 28 2 2 5 2 4" xfId="22359" xr:uid="{00000000-0005-0000-0000-000081570000}"/>
    <cellStyle name="Normal 28 2 2 5 2 5" xfId="22360" xr:uid="{00000000-0005-0000-0000-000082570000}"/>
    <cellStyle name="Normal 28 2 2 5 2 6" xfId="22361" xr:uid="{00000000-0005-0000-0000-000083570000}"/>
    <cellStyle name="Normal 28 2 2 5 3" xfId="22362" xr:uid="{00000000-0005-0000-0000-000084570000}"/>
    <cellStyle name="Normal 28 2 2 5 4" xfId="22363" xr:uid="{00000000-0005-0000-0000-000085570000}"/>
    <cellStyle name="Normal 28 2 2 5 5" xfId="22364" xr:uid="{00000000-0005-0000-0000-000086570000}"/>
    <cellStyle name="Normal 28 2 2 5 6" xfId="22365" xr:uid="{00000000-0005-0000-0000-000087570000}"/>
    <cellStyle name="Normal 28 2 2 6" xfId="22366" xr:uid="{00000000-0005-0000-0000-000088570000}"/>
    <cellStyle name="Normal 28 2 2 7" xfId="22367" xr:uid="{00000000-0005-0000-0000-000089570000}"/>
    <cellStyle name="Normal 28 2 2 8" xfId="22368" xr:uid="{00000000-0005-0000-0000-00008A570000}"/>
    <cellStyle name="Normal 28 2 2 9" xfId="22369" xr:uid="{00000000-0005-0000-0000-00008B570000}"/>
    <cellStyle name="Normal 28 2 3" xfId="22370" xr:uid="{00000000-0005-0000-0000-00008C570000}"/>
    <cellStyle name="Normal 28 2 4" xfId="22371" xr:uid="{00000000-0005-0000-0000-00008D570000}"/>
    <cellStyle name="Normal 28 2 5" xfId="22372" xr:uid="{00000000-0005-0000-0000-00008E570000}"/>
    <cellStyle name="Normal 28 2 5 2" xfId="22373" xr:uid="{00000000-0005-0000-0000-00008F570000}"/>
    <cellStyle name="Normal 28 2 5 2 2" xfId="22374" xr:uid="{00000000-0005-0000-0000-000090570000}"/>
    <cellStyle name="Normal 28 2 5 2 2 2" xfId="22375" xr:uid="{00000000-0005-0000-0000-000091570000}"/>
    <cellStyle name="Normal 28 2 5 2 2 2 2" xfId="22376" xr:uid="{00000000-0005-0000-0000-000092570000}"/>
    <cellStyle name="Normal 28 2 5 2 2 2 3" xfId="22377" xr:uid="{00000000-0005-0000-0000-000093570000}"/>
    <cellStyle name="Normal 28 2 5 2 2 2 4" xfId="22378" xr:uid="{00000000-0005-0000-0000-000094570000}"/>
    <cellStyle name="Normal 28 2 5 2 2 2 5" xfId="22379" xr:uid="{00000000-0005-0000-0000-000095570000}"/>
    <cellStyle name="Normal 28 2 5 2 2 2 6" xfId="22380" xr:uid="{00000000-0005-0000-0000-000096570000}"/>
    <cellStyle name="Normal 28 2 5 2 2 3" xfId="22381" xr:uid="{00000000-0005-0000-0000-000097570000}"/>
    <cellStyle name="Normal 28 2 5 2 2 4" xfId="22382" xr:uid="{00000000-0005-0000-0000-000098570000}"/>
    <cellStyle name="Normal 28 2 5 2 2 5" xfId="22383" xr:uid="{00000000-0005-0000-0000-000099570000}"/>
    <cellStyle name="Normal 28 2 5 2 2 6" xfId="22384" xr:uid="{00000000-0005-0000-0000-00009A570000}"/>
    <cellStyle name="Normal 28 2 5 2 3" xfId="22385" xr:uid="{00000000-0005-0000-0000-00009B570000}"/>
    <cellStyle name="Normal 28 2 5 2 4" xfId="22386" xr:uid="{00000000-0005-0000-0000-00009C570000}"/>
    <cellStyle name="Normal 28 2 5 2 5" xfId="22387" xr:uid="{00000000-0005-0000-0000-00009D570000}"/>
    <cellStyle name="Normal 28 2 5 2 6" xfId="22388" xr:uid="{00000000-0005-0000-0000-00009E570000}"/>
    <cellStyle name="Normal 28 2 5 2 7" xfId="22389" xr:uid="{00000000-0005-0000-0000-00009F570000}"/>
    <cellStyle name="Normal 28 2 5 2 8" xfId="22390" xr:uid="{00000000-0005-0000-0000-0000A0570000}"/>
    <cellStyle name="Normal 28 2 5 2 9" xfId="22391" xr:uid="{00000000-0005-0000-0000-0000A1570000}"/>
    <cellStyle name="Normal 28 2 5 3" xfId="22392" xr:uid="{00000000-0005-0000-0000-0000A2570000}"/>
    <cellStyle name="Normal 28 2 5 3 2" xfId="22393" xr:uid="{00000000-0005-0000-0000-0000A3570000}"/>
    <cellStyle name="Normal 28 2 5 3 2 2" xfId="22394" xr:uid="{00000000-0005-0000-0000-0000A4570000}"/>
    <cellStyle name="Normal 28 2 5 3 2 3" xfId="22395" xr:uid="{00000000-0005-0000-0000-0000A5570000}"/>
    <cellStyle name="Normal 28 2 5 3 2 4" xfId="22396" xr:uid="{00000000-0005-0000-0000-0000A6570000}"/>
    <cellStyle name="Normal 28 2 5 3 2 5" xfId="22397" xr:uid="{00000000-0005-0000-0000-0000A7570000}"/>
    <cellStyle name="Normal 28 2 5 3 2 6" xfId="22398" xr:uid="{00000000-0005-0000-0000-0000A8570000}"/>
    <cellStyle name="Normal 28 2 5 3 3" xfId="22399" xr:uid="{00000000-0005-0000-0000-0000A9570000}"/>
    <cellStyle name="Normal 28 2 5 3 4" xfId="22400" xr:uid="{00000000-0005-0000-0000-0000AA570000}"/>
    <cellStyle name="Normal 28 2 5 3 5" xfId="22401" xr:uid="{00000000-0005-0000-0000-0000AB570000}"/>
    <cellStyle name="Normal 28 2 5 3 6" xfId="22402" xr:uid="{00000000-0005-0000-0000-0000AC570000}"/>
    <cellStyle name="Normal 28 2 5 4" xfId="22403" xr:uid="{00000000-0005-0000-0000-0000AD570000}"/>
    <cellStyle name="Normal 28 2 5 5" xfId="22404" xr:uid="{00000000-0005-0000-0000-0000AE570000}"/>
    <cellStyle name="Normal 28 2 5 6" xfId="22405" xr:uid="{00000000-0005-0000-0000-0000AF570000}"/>
    <cellStyle name="Normal 28 2 5 7" xfId="22406" xr:uid="{00000000-0005-0000-0000-0000B0570000}"/>
    <cellStyle name="Normal 28 2 5 8" xfId="22407" xr:uid="{00000000-0005-0000-0000-0000B1570000}"/>
    <cellStyle name="Normal 28 2 5 9" xfId="22408" xr:uid="{00000000-0005-0000-0000-0000B2570000}"/>
    <cellStyle name="Normal 28 2 6" xfId="22409" xr:uid="{00000000-0005-0000-0000-0000B3570000}"/>
    <cellStyle name="Normal 28 2 7" xfId="22410" xr:uid="{00000000-0005-0000-0000-0000B4570000}"/>
    <cellStyle name="Normal 28 2 8" xfId="22411" xr:uid="{00000000-0005-0000-0000-0000B5570000}"/>
    <cellStyle name="Normal 28 2 8 2" xfId="22412" xr:uid="{00000000-0005-0000-0000-0000B6570000}"/>
    <cellStyle name="Normal 28 2 8 2 2" xfId="22413" xr:uid="{00000000-0005-0000-0000-0000B7570000}"/>
    <cellStyle name="Normal 28 2 8 2 3" xfId="22414" xr:uid="{00000000-0005-0000-0000-0000B8570000}"/>
    <cellStyle name="Normal 28 2 8 2 4" xfId="22415" xr:uid="{00000000-0005-0000-0000-0000B9570000}"/>
    <cellStyle name="Normal 28 2 8 2 5" xfId="22416" xr:uid="{00000000-0005-0000-0000-0000BA570000}"/>
    <cellStyle name="Normal 28 2 8 2 6" xfId="22417" xr:uid="{00000000-0005-0000-0000-0000BB570000}"/>
    <cellStyle name="Normal 28 2 8 3" xfId="22418" xr:uid="{00000000-0005-0000-0000-0000BC570000}"/>
    <cellStyle name="Normal 28 2 8 4" xfId="22419" xr:uid="{00000000-0005-0000-0000-0000BD570000}"/>
    <cellStyle name="Normal 28 2 8 5" xfId="22420" xr:uid="{00000000-0005-0000-0000-0000BE570000}"/>
    <cellStyle name="Normal 28 2 8 6" xfId="22421" xr:uid="{00000000-0005-0000-0000-0000BF570000}"/>
    <cellStyle name="Normal 28 2 9" xfId="22422" xr:uid="{00000000-0005-0000-0000-0000C0570000}"/>
    <cellStyle name="Normal 28 20" xfId="22423" xr:uid="{00000000-0005-0000-0000-0000C1570000}"/>
    <cellStyle name="Normal 28 21" xfId="22424" xr:uid="{00000000-0005-0000-0000-0000C2570000}"/>
    <cellStyle name="Normal 28 3" xfId="22425" xr:uid="{00000000-0005-0000-0000-0000C3570000}"/>
    <cellStyle name="Normal 28 3 10" xfId="22426" xr:uid="{00000000-0005-0000-0000-0000C4570000}"/>
    <cellStyle name="Normal 28 3 11" xfId="22427" xr:uid="{00000000-0005-0000-0000-0000C5570000}"/>
    <cellStyle name="Normal 28 3 12" xfId="22428" xr:uid="{00000000-0005-0000-0000-0000C6570000}"/>
    <cellStyle name="Normal 28 3 13" xfId="22429" xr:uid="{00000000-0005-0000-0000-0000C7570000}"/>
    <cellStyle name="Normal 28 3 14" xfId="22430" xr:uid="{00000000-0005-0000-0000-0000C8570000}"/>
    <cellStyle name="Normal 28 3 15" xfId="22431" xr:uid="{00000000-0005-0000-0000-0000C9570000}"/>
    <cellStyle name="Normal 28 3 16" xfId="22432" xr:uid="{00000000-0005-0000-0000-0000CA570000}"/>
    <cellStyle name="Normal 28 3 2" xfId="22433" xr:uid="{00000000-0005-0000-0000-0000CB570000}"/>
    <cellStyle name="Normal 28 3 2 10" xfId="22434" xr:uid="{00000000-0005-0000-0000-0000CC570000}"/>
    <cellStyle name="Normal 28 3 2 11" xfId="22435" xr:uid="{00000000-0005-0000-0000-0000CD570000}"/>
    <cellStyle name="Normal 28 3 2 12" xfId="22436" xr:uid="{00000000-0005-0000-0000-0000CE570000}"/>
    <cellStyle name="Normal 28 3 2 2" xfId="22437" xr:uid="{00000000-0005-0000-0000-0000CF570000}"/>
    <cellStyle name="Normal 28 3 2 2 2" xfId="22438" xr:uid="{00000000-0005-0000-0000-0000D0570000}"/>
    <cellStyle name="Normal 28 3 2 2 2 2" xfId="22439" xr:uid="{00000000-0005-0000-0000-0000D1570000}"/>
    <cellStyle name="Normal 28 3 2 2 2 2 2" xfId="22440" xr:uid="{00000000-0005-0000-0000-0000D2570000}"/>
    <cellStyle name="Normal 28 3 2 2 2 2 2 2" xfId="22441" xr:uid="{00000000-0005-0000-0000-0000D3570000}"/>
    <cellStyle name="Normal 28 3 2 2 2 2 2 3" xfId="22442" xr:uid="{00000000-0005-0000-0000-0000D4570000}"/>
    <cellStyle name="Normal 28 3 2 2 2 2 2 4" xfId="22443" xr:uid="{00000000-0005-0000-0000-0000D5570000}"/>
    <cellStyle name="Normal 28 3 2 2 2 2 2 5" xfId="22444" xr:uid="{00000000-0005-0000-0000-0000D6570000}"/>
    <cellStyle name="Normal 28 3 2 2 2 2 2 6" xfId="22445" xr:uid="{00000000-0005-0000-0000-0000D7570000}"/>
    <cellStyle name="Normal 28 3 2 2 2 2 3" xfId="22446" xr:uid="{00000000-0005-0000-0000-0000D8570000}"/>
    <cellStyle name="Normal 28 3 2 2 2 2 4" xfId="22447" xr:uid="{00000000-0005-0000-0000-0000D9570000}"/>
    <cellStyle name="Normal 28 3 2 2 2 2 5" xfId="22448" xr:uid="{00000000-0005-0000-0000-0000DA570000}"/>
    <cellStyle name="Normal 28 3 2 2 2 2 6" xfId="22449" xr:uid="{00000000-0005-0000-0000-0000DB570000}"/>
    <cellStyle name="Normal 28 3 2 2 2 3" xfId="22450" xr:uid="{00000000-0005-0000-0000-0000DC570000}"/>
    <cellStyle name="Normal 28 3 2 2 2 4" xfId="22451" xr:uid="{00000000-0005-0000-0000-0000DD570000}"/>
    <cellStyle name="Normal 28 3 2 2 2 5" xfId="22452" xr:uid="{00000000-0005-0000-0000-0000DE570000}"/>
    <cellStyle name="Normal 28 3 2 2 2 6" xfId="22453" xr:uid="{00000000-0005-0000-0000-0000DF570000}"/>
    <cellStyle name="Normal 28 3 2 2 2 7" xfId="22454" xr:uid="{00000000-0005-0000-0000-0000E0570000}"/>
    <cellStyle name="Normal 28 3 2 2 2 8" xfId="22455" xr:uid="{00000000-0005-0000-0000-0000E1570000}"/>
    <cellStyle name="Normal 28 3 2 2 2 9" xfId="22456" xr:uid="{00000000-0005-0000-0000-0000E2570000}"/>
    <cellStyle name="Normal 28 3 2 2 3" xfId="22457" xr:uid="{00000000-0005-0000-0000-0000E3570000}"/>
    <cellStyle name="Normal 28 3 2 2 3 2" xfId="22458" xr:uid="{00000000-0005-0000-0000-0000E4570000}"/>
    <cellStyle name="Normal 28 3 2 2 3 2 2" xfId="22459" xr:uid="{00000000-0005-0000-0000-0000E5570000}"/>
    <cellStyle name="Normal 28 3 2 2 3 2 3" xfId="22460" xr:uid="{00000000-0005-0000-0000-0000E6570000}"/>
    <cellStyle name="Normal 28 3 2 2 3 2 4" xfId="22461" xr:uid="{00000000-0005-0000-0000-0000E7570000}"/>
    <cellStyle name="Normal 28 3 2 2 3 2 5" xfId="22462" xr:uid="{00000000-0005-0000-0000-0000E8570000}"/>
    <cellStyle name="Normal 28 3 2 2 3 2 6" xfId="22463" xr:uid="{00000000-0005-0000-0000-0000E9570000}"/>
    <cellStyle name="Normal 28 3 2 2 3 3" xfId="22464" xr:uid="{00000000-0005-0000-0000-0000EA570000}"/>
    <cellStyle name="Normal 28 3 2 2 3 4" xfId="22465" xr:uid="{00000000-0005-0000-0000-0000EB570000}"/>
    <cellStyle name="Normal 28 3 2 2 3 5" xfId="22466" xr:uid="{00000000-0005-0000-0000-0000EC570000}"/>
    <cellStyle name="Normal 28 3 2 2 3 6" xfId="22467" xr:uid="{00000000-0005-0000-0000-0000ED570000}"/>
    <cellStyle name="Normal 28 3 2 2 4" xfId="22468" xr:uid="{00000000-0005-0000-0000-0000EE570000}"/>
    <cellStyle name="Normal 28 3 2 2 5" xfId="22469" xr:uid="{00000000-0005-0000-0000-0000EF570000}"/>
    <cellStyle name="Normal 28 3 2 2 6" xfId="22470" xr:uid="{00000000-0005-0000-0000-0000F0570000}"/>
    <cellStyle name="Normal 28 3 2 2 7" xfId="22471" xr:uid="{00000000-0005-0000-0000-0000F1570000}"/>
    <cellStyle name="Normal 28 3 2 2 8" xfId="22472" xr:uid="{00000000-0005-0000-0000-0000F2570000}"/>
    <cellStyle name="Normal 28 3 2 2 9" xfId="22473" xr:uid="{00000000-0005-0000-0000-0000F3570000}"/>
    <cellStyle name="Normal 28 3 2 3" xfId="22474" xr:uid="{00000000-0005-0000-0000-0000F4570000}"/>
    <cellStyle name="Normal 28 3 2 4" xfId="22475" xr:uid="{00000000-0005-0000-0000-0000F5570000}"/>
    <cellStyle name="Normal 28 3 2 5" xfId="22476" xr:uid="{00000000-0005-0000-0000-0000F6570000}"/>
    <cellStyle name="Normal 28 3 2 5 2" xfId="22477" xr:uid="{00000000-0005-0000-0000-0000F7570000}"/>
    <cellStyle name="Normal 28 3 2 5 2 2" xfId="22478" xr:uid="{00000000-0005-0000-0000-0000F8570000}"/>
    <cellStyle name="Normal 28 3 2 5 2 3" xfId="22479" xr:uid="{00000000-0005-0000-0000-0000F9570000}"/>
    <cellStyle name="Normal 28 3 2 5 2 4" xfId="22480" xr:uid="{00000000-0005-0000-0000-0000FA570000}"/>
    <cellStyle name="Normal 28 3 2 5 2 5" xfId="22481" xr:uid="{00000000-0005-0000-0000-0000FB570000}"/>
    <cellStyle name="Normal 28 3 2 5 2 6" xfId="22482" xr:uid="{00000000-0005-0000-0000-0000FC570000}"/>
    <cellStyle name="Normal 28 3 2 5 3" xfId="22483" xr:uid="{00000000-0005-0000-0000-0000FD570000}"/>
    <cellStyle name="Normal 28 3 2 5 4" xfId="22484" xr:uid="{00000000-0005-0000-0000-0000FE570000}"/>
    <cellStyle name="Normal 28 3 2 5 5" xfId="22485" xr:uid="{00000000-0005-0000-0000-0000FF570000}"/>
    <cellStyle name="Normal 28 3 2 5 6" xfId="22486" xr:uid="{00000000-0005-0000-0000-000000580000}"/>
    <cellStyle name="Normal 28 3 2 6" xfId="22487" xr:uid="{00000000-0005-0000-0000-000001580000}"/>
    <cellStyle name="Normal 28 3 2 7" xfId="22488" xr:uid="{00000000-0005-0000-0000-000002580000}"/>
    <cellStyle name="Normal 28 3 2 8" xfId="22489" xr:uid="{00000000-0005-0000-0000-000003580000}"/>
    <cellStyle name="Normal 28 3 2 9" xfId="22490" xr:uid="{00000000-0005-0000-0000-000004580000}"/>
    <cellStyle name="Normal 28 3 3" xfId="22491" xr:uid="{00000000-0005-0000-0000-000005580000}"/>
    <cellStyle name="Normal 28 3 3 2" xfId="22492" xr:uid="{00000000-0005-0000-0000-000006580000}"/>
    <cellStyle name="Normal 28 3 3 2 2" xfId="22493" xr:uid="{00000000-0005-0000-0000-000007580000}"/>
    <cellStyle name="Normal 28 3 3 2 2 2" xfId="22494" xr:uid="{00000000-0005-0000-0000-000008580000}"/>
    <cellStyle name="Normal 28 3 3 2 2 2 2" xfId="22495" xr:uid="{00000000-0005-0000-0000-000009580000}"/>
    <cellStyle name="Normal 28 3 3 2 2 2 3" xfId="22496" xr:uid="{00000000-0005-0000-0000-00000A580000}"/>
    <cellStyle name="Normal 28 3 3 2 2 2 4" xfId="22497" xr:uid="{00000000-0005-0000-0000-00000B580000}"/>
    <cellStyle name="Normal 28 3 3 2 2 2 5" xfId="22498" xr:uid="{00000000-0005-0000-0000-00000C580000}"/>
    <cellStyle name="Normal 28 3 3 2 2 2 6" xfId="22499" xr:uid="{00000000-0005-0000-0000-00000D580000}"/>
    <cellStyle name="Normal 28 3 3 2 2 3" xfId="22500" xr:uid="{00000000-0005-0000-0000-00000E580000}"/>
    <cellStyle name="Normal 28 3 3 2 2 4" xfId="22501" xr:uid="{00000000-0005-0000-0000-00000F580000}"/>
    <cellStyle name="Normal 28 3 3 2 2 5" xfId="22502" xr:uid="{00000000-0005-0000-0000-000010580000}"/>
    <cellStyle name="Normal 28 3 3 2 2 6" xfId="22503" xr:uid="{00000000-0005-0000-0000-000011580000}"/>
    <cellStyle name="Normal 28 3 3 2 3" xfId="22504" xr:uid="{00000000-0005-0000-0000-000012580000}"/>
    <cellStyle name="Normal 28 3 3 2 4" xfId="22505" xr:uid="{00000000-0005-0000-0000-000013580000}"/>
    <cellStyle name="Normal 28 3 3 2 5" xfId="22506" xr:uid="{00000000-0005-0000-0000-000014580000}"/>
    <cellStyle name="Normal 28 3 3 2 6" xfId="22507" xr:uid="{00000000-0005-0000-0000-000015580000}"/>
    <cellStyle name="Normal 28 3 3 2 7" xfId="22508" xr:uid="{00000000-0005-0000-0000-000016580000}"/>
    <cellStyle name="Normal 28 3 3 2 8" xfId="22509" xr:uid="{00000000-0005-0000-0000-000017580000}"/>
    <cellStyle name="Normal 28 3 3 2 9" xfId="22510" xr:uid="{00000000-0005-0000-0000-000018580000}"/>
    <cellStyle name="Normal 28 3 3 3" xfId="22511" xr:uid="{00000000-0005-0000-0000-000019580000}"/>
    <cellStyle name="Normal 28 3 3 3 2" xfId="22512" xr:uid="{00000000-0005-0000-0000-00001A580000}"/>
    <cellStyle name="Normal 28 3 3 3 2 2" xfId="22513" xr:uid="{00000000-0005-0000-0000-00001B580000}"/>
    <cellStyle name="Normal 28 3 3 3 2 3" xfId="22514" xr:uid="{00000000-0005-0000-0000-00001C580000}"/>
    <cellStyle name="Normal 28 3 3 3 2 4" xfId="22515" xr:uid="{00000000-0005-0000-0000-00001D580000}"/>
    <cellStyle name="Normal 28 3 3 3 2 5" xfId="22516" xr:uid="{00000000-0005-0000-0000-00001E580000}"/>
    <cellStyle name="Normal 28 3 3 3 2 6" xfId="22517" xr:uid="{00000000-0005-0000-0000-00001F580000}"/>
    <cellStyle name="Normal 28 3 3 3 3" xfId="22518" xr:uid="{00000000-0005-0000-0000-000020580000}"/>
    <cellStyle name="Normal 28 3 3 3 4" xfId="22519" xr:uid="{00000000-0005-0000-0000-000021580000}"/>
    <cellStyle name="Normal 28 3 3 3 5" xfId="22520" xr:uid="{00000000-0005-0000-0000-000022580000}"/>
    <cellStyle name="Normal 28 3 3 3 6" xfId="22521" xr:uid="{00000000-0005-0000-0000-000023580000}"/>
    <cellStyle name="Normal 28 3 3 4" xfId="22522" xr:uid="{00000000-0005-0000-0000-000024580000}"/>
    <cellStyle name="Normal 28 3 3 5" xfId="22523" xr:uid="{00000000-0005-0000-0000-000025580000}"/>
    <cellStyle name="Normal 28 3 3 6" xfId="22524" xr:uid="{00000000-0005-0000-0000-000026580000}"/>
    <cellStyle name="Normal 28 3 3 7" xfId="22525" xr:uid="{00000000-0005-0000-0000-000027580000}"/>
    <cellStyle name="Normal 28 3 3 8" xfId="22526" xr:uid="{00000000-0005-0000-0000-000028580000}"/>
    <cellStyle name="Normal 28 3 3 9" xfId="22527" xr:uid="{00000000-0005-0000-0000-000029580000}"/>
    <cellStyle name="Normal 28 3 4" xfId="22528" xr:uid="{00000000-0005-0000-0000-00002A580000}"/>
    <cellStyle name="Normal 28 3 5" xfId="22529" xr:uid="{00000000-0005-0000-0000-00002B580000}"/>
    <cellStyle name="Normal 28 3 5 2" xfId="22530" xr:uid="{00000000-0005-0000-0000-00002C580000}"/>
    <cellStyle name="Normal 28 3 5 2 2" xfId="22531" xr:uid="{00000000-0005-0000-0000-00002D580000}"/>
    <cellStyle name="Normal 28 3 5 2 3" xfId="22532" xr:uid="{00000000-0005-0000-0000-00002E580000}"/>
    <cellStyle name="Normal 28 3 5 2 4" xfId="22533" xr:uid="{00000000-0005-0000-0000-00002F580000}"/>
    <cellStyle name="Normal 28 3 5 2 5" xfId="22534" xr:uid="{00000000-0005-0000-0000-000030580000}"/>
    <cellStyle name="Normal 28 3 5 2 6" xfId="22535" xr:uid="{00000000-0005-0000-0000-000031580000}"/>
    <cellStyle name="Normal 28 3 5 3" xfId="22536" xr:uid="{00000000-0005-0000-0000-000032580000}"/>
    <cellStyle name="Normal 28 3 5 4" xfId="22537" xr:uid="{00000000-0005-0000-0000-000033580000}"/>
    <cellStyle name="Normal 28 3 5 5" xfId="22538" xr:uid="{00000000-0005-0000-0000-000034580000}"/>
    <cellStyle name="Normal 28 3 5 6" xfId="22539" xr:uid="{00000000-0005-0000-0000-000035580000}"/>
    <cellStyle name="Normal 28 3 6" xfId="22540" xr:uid="{00000000-0005-0000-0000-000036580000}"/>
    <cellStyle name="Normal 28 3 7" xfId="22541" xr:uid="{00000000-0005-0000-0000-000037580000}"/>
    <cellStyle name="Normal 28 3 8" xfId="22542" xr:uid="{00000000-0005-0000-0000-000038580000}"/>
    <cellStyle name="Normal 28 3 9" xfId="22543" xr:uid="{00000000-0005-0000-0000-000039580000}"/>
    <cellStyle name="Normal 28 4" xfId="22544" xr:uid="{00000000-0005-0000-0000-00003A580000}"/>
    <cellStyle name="Normal 28 4 2" xfId="22545" xr:uid="{00000000-0005-0000-0000-00003B580000}"/>
    <cellStyle name="Normal 28 4 3" xfId="22546" xr:uid="{00000000-0005-0000-0000-00003C580000}"/>
    <cellStyle name="Normal 28 4 4" xfId="22547" xr:uid="{00000000-0005-0000-0000-00003D580000}"/>
    <cellStyle name="Normal 28 4 5" xfId="22548" xr:uid="{00000000-0005-0000-0000-00003E580000}"/>
    <cellStyle name="Normal 28 5" xfId="22549" xr:uid="{00000000-0005-0000-0000-00003F580000}"/>
    <cellStyle name="Normal 28 6" xfId="22550" xr:uid="{00000000-0005-0000-0000-000040580000}"/>
    <cellStyle name="Normal 28 7" xfId="22551" xr:uid="{00000000-0005-0000-0000-000041580000}"/>
    <cellStyle name="Normal 28 8" xfId="22552" xr:uid="{00000000-0005-0000-0000-000042580000}"/>
    <cellStyle name="Normal 28 9" xfId="22553" xr:uid="{00000000-0005-0000-0000-000043580000}"/>
    <cellStyle name="Normal 29" xfId="22554" xr:uid="{00000000-0005-0000-0000-000044580000}"/>
    <cellStyle name="Normal 29 10" xfId="22555" xr:uid="{00000000-0005-0000-0000-000045580000}"/>
    <cellStyle name="Normal 29 11" xfId="22556" xr:uid="{00000000-0005-0000-0000-000046580000}"/>
    <cellStyle name="Normal 29 12" xfId="22557" xr:uid="{00000000-0005-0000-0000-000047580000}"/>
    <cellStyle name="Normal 29 13" xfId="22558" xr:uid="{00000000-0005-0000-0000-000048580000}"/>
    <cellStyle name="Normal 29 14" xfId="22559" xr:uid="{00000000-0005-0000-0000-000049580000}"/>
    <cellStyle name="Normal 29 15" xfId="22560" xr:uid="{00000000-0005-0000-0000-00004A580000}"/>
    <cellStyle name="Normal 29 16" xfId="22561" xr:uid="{00000000-0005-0000-0000-00004B580000}"/>
    <cellStyle name="Normal 29 17" xfId="22562" xr:uid="{00000000-0005-0000-0000-00004C580000}"/>
    <cellStyle name="Normal 29 18" xfId="22563" xr:uid="{00000000-0005-0000-0000-00004D580000}"/>
    <cellStyle name="Normal 29 19" xfId="22564" xr:uid="{00000000-0005-0000-0000-00004E580000}"/>
    <cellStyle name="Normal 29 2" xfId="22565" xr:uid="{00000000-0005-0000-0000-00004F580000}"/>
    <cellStyle name="Normal 29 20" xfId="22566" xr:uid="{00000000-0005-0000-0000-000050580000}"/>
    <cellStyle name="Normal 29 21" xfId="22567" xr:uid="{00000000-0005-0000-0000-000051580000}"/>
    <cellStyle name="Normal 29 3" xfId="22568" xr:uid="{00000000-0005-0000-0000-000052580000}"/>
    <cellStyle name="Normal 29 4" xfId="22569" xr:uid="{00000000-0005-0000-0000-000053580000}"/>
    <cellStyle name="Normal 29 5" xfId="22570" xr:uid="{00000000-0005-0000-0000-000054580000}"/>
    <cellStyle name="Normal 29 6" xfId="22571" xr:uid="{00000000-0005-0000-0000-000055580000}"/>
    <cellStyle name="Normal 29 7" xfId="22572" xr:uid="{00000000-0005-0000-0000-000056580000}"/>
    <cellStyle name="Normal 29 8" xfId="22573" xr:uid="{00000000-0005-0000-0000-000057580000}"/>
    <cellStyle name="Normal 29 9" xfId="22574" xr:uid="{00000000-0005-0000-0000-000058580000}"/>
    <cellStyle name="Normal 3" xfId="6" xr:uid="{00000000-0005-0000-0000-000059580000}"/>
    <cellStyle name="Normal 3 10" xfId="22576" xr:uid="{00000000-0005-0000-0000-00005A580000}"/>
    <cellStyle name="Normal 3 10 2" xfId="22577" xr:uid="{00000000-0005-0000-0000-00005B580000}"/>
    <cellStyle name="Normal 3 10 3" xfId="22578" xr:uid="{00000000-0005-0000-0000-00005C580000}"/>
    <cellStyle name="Normal 3 10 4" xfId="22579" xr:uid="{00000000-0005-0000-0000-00005D580000}"/>
    <cellStyle name="Normal 3 11" xfId="22580" xr:uid="{00000000-0005-0000-0000-00005E580000}"/>
    <cellStyle name="Normal 3 11 2" xfId="22581" xr:uid="{00000000-0005-0000-0000-00005F580000}"/>
    <cellStyle name="Normal 3 11 3" xfId="22582" xr:uid="{00000000-0005-0000-0000-000060580000}"/>
    <cellStyle name="Normal 3 11 4" xfId="22583" xr:uid="{00000000-0005-0000-0000-000061580000}"/>
    <cellStyle name="Normal 3 12" xfId="22584" xr:uid="{00000000-0005-0000-0000-000062580000}"/>
    <cellStyle name="Normal 3 12 10" xfId="22585" xr:uid="{00000000-0005-0000-0000-000063580000}"/>
    <cellStyle name="Normal 3 12 11" xfId="22586" xr:uid="{00000000-0005-0000-0000-000064580000}"/>
    <cellStyle name="Normal 3 12 2" xfId="22587" xr:uid="{00000000-0005-0000-0000-000065580000}"/>
    <cellStyle name="Normal 3 12 2 10" xfId="22588" xr:uid="{00000000-0005-0000-0000-000066580000}"/>
    <cellStyle name="Normal 3 12 2 10 2" xfId="22589" xr:uid="{00000000-0005-0000-0000-000067580000}"/>
    <cellStyle name="Normal 3 12 2 10 3" xfId="22590" xr:uid="{00000000-0005-0000-0000-000068580000}"/>
    <cellStyle name="Normal 3 12 2 10 4" xfId="22591" xr:uid="{00000000-0005-0000-0000-000069580000}"/>
    <cellStyle name="Normal 3 12 2 10 5" xfId="22592" xr:uid="{00000000-0005-0000-0000-00006A580000}"/>
    <cellStyle name="Normal 3 12 2 10 6" xfId="22593" xr:uid="{00000000-0005-0000-0000-00006B580000}"/>
    <cellStyle name="Normal 3 12 2 11" xfId="22594" xr:uid="{00000000-0005-0000-0000-00006C580000}"/>
    <cellStyle name="Normal 3 12 2 11 2" xfId="22595" xr:uid="{00000000-0005-0000-0000-00006D580000}"/>
    <cellStyle name="Normal 3 12 2 11 3" xfId="22596" xr:uid="{00000000-0005-0000-0000-00006E580000}"/>
    <cellStyle name="Normal 3 12 2 11 4" xfId="22597" xr:uid="{00000000-0005-0000-0000-00006F580000}"/>
    <cellStyle name="Normal 3 12 2 11 5" xfId="22598" xr:uid="{00000000-0005-0000-0000-000070580000}"/>
    <cellStyle name="Normal 3 12 2 11 6" xfId="22599" xr:uid="{00000000-0005-0000-0000-000071580000}"/>
    <cellStyle name="Normal 3 12 2 12" xfId="22600" xr:uid="{00000000-0005-0000-0000-000072580000}"/>
    <cellStyle name="Normal 3 12 2 12 2" xfId="22601" xr:uid="{00000000-0005-0000-0000-000073580000}"/>
    <cellStyle name="Normal 3 12 2 12 3" xfId="22602" xr:uid="{00000000-0005-0000-0000-000074580000}"/>
    <cellStyle name="Normal 3 12 2 12 4" xfId="22603" xr:uid="{00000000-0005-0000-0000-000075580000}"/>
    <cellStyle name="Normal 3 12 2 12 5" xfId="22604" xr:uid="{00000000-0005-0000-0000-000076580000}"/>
    <cellStyle name="Normal 3 12 2 12 6" xfId="22605" xr:uid="{00000000-0005-0000-0000-000077580000}"/>
    <cellStyle name="Normal 3 12 2 13" xfId="22606" xr:uid="{00000000-0005-0000-0000-000078580000}"/>
    <cellStyle name="Normal 3 12 2 13 2" xfId="22607" xr:uid="{00000000-0005-0000-0000-000079580000}"/>
    <cellStyle name="Normal 3 12 2 13 3" xfId="22608" xr:uid="{00000000-0005-0000-0000-00007A580000}"/>
    <cellStyle name="Normal 3 12 2 13 4" xfId="22609" xr:uid="{00000000-0005-0000-0000-00007B580000}"/>
    <cellStyle name="Normal 3 12 2 13 5" xfId="22610" xr:uid="{00000000-0005-0000-0000-00007C580000}"/>
    <cellStyle name="Normal 3 12 2 13 6" xfId="22611" xr:uid="{00000000-0005-0000-0000-00007D580000}"/>
    <cellStyle name="Normal 3 12 2 14" xfId="22612" xr:uid="{00000000-0005-0000-0000-00007E580000}"/>
    <cellStyle name="Normal 3 12 2 14 2" xfId="22613" xr:uid="{00000000-0005-0000-0000-00007F580000}"/>
    <cellStyle name="Normal 3 12 2 14 3" xfId="22614" xr:uid="{00000000-0005-0000-0000-000080580000}"/>
    <cellStyle name="Normal 3 12 2 14 4" xfId="22615" xr:uid="{00000000-0005-0000-0000-000081580000}"/>
    <cellStyle name="Normal 3 12 2 14 5" xfId="22616" xr:uid="{00000000-0005-0000-0000-000082580000}"/>
    <cellStyle name="Normal 3 12 2 14 6" xfId="22617" xr:uid="{00000000-0005-0000-0000-000083580000}"/>
    <cellStyle name="Normal 3 12 2 15" xfId="22618" xr:uid="{00000000-0005-0000-0000-000084580000}"/>
    <cellStyle name="Normal 3 12 2 16" xfId="22619" xr:uid="{00000000-0005-0000-0000-000085580000}"/>
    <cellStyle name="Normal 3 12 2 17" xfId="22620" xr:uid="{00000000-0005-0000-0000-000086580000}"/>
    <cellStyle name="Normal 3 12 2 18" xfId="22621" xr:uid="{00000000-0005-0000-0000-000087580000}"/>
    <cellStyle name="Normal 3 12 2 19" xfId="22622" xr:uid="{00000000-0005-0000-0000-000088580000}"/>
    <cellStyle name="Normal 3 12 2 2" xfId="22623" xr:uid="{00000000-0005-0000-0000-000089580000}"/>
    <cellStyle name="Normal 3 12 2 3" xfId="22624" xr:uid="{00000000-0005-0000-0000-00008A580000}"/>
    <cellStyle name="Normal 3 12 2 4" xfId="22625" xr:uid="{00000000-0005-0000-0000-00008B580000}"/>
    <cellStyle name="Normal 3 12 2 5" xfId="22626" xr:uid="{00000000-0005-0000-0000-00008C580000}"/>
    <cellStyle name="Normal 3 12 2 6" xfId="22627" xr:uid="{00000000-0005-0000-0000-00008D580000}"/>
    <cellStyle name="Normal 3 12 2 7" xfId="22628" xr:uid="{00000000-0005-0000-0000-00008E580000}"/>
    <cellStyle name="Normal 3 12 2 8" xfId="22629" xr:uid="{00000000-0005-0000-0000-00008F580000}"/>
    <cellStyle name="Normal 3 12 2 9" xfId="22630" xr:uid="{00000000-0005-0000-0000-000090580000}"/>
    <cellStyle name="Normal 3 12 3" xfId="22631" xr:uid="{00000000-0005-0000-0000-000091580000}"/>
    <cellStyle name="Normal 3 12 3 10" xfId="22632" xr:uid="{00000000-0005-0000-0000-000092580000}"/>
    <cellStyle name="Normal 3 12 3 11" xfId="22633" xr:uid="{00000000-0005-0000-0000-000093580000}"/>
    <cellStyle name="Normal 3 12 3 2" xfId="22634" xr:uid="{00000000-0005-0000-0000-000094580000}"/>
    <cellStyle name="Normal 3 12 3 2 2" xfId="22635" xr:uid="{00000000-0005-0000-0000-000095580000}"/>
    <cellStyle name="Normal 3 12 3 2 3" xfId="22636" xr:uid="{00000000-0005-0000-0000-000096580000}"/>
    <cellStyle name="Normal 3 12 3 2 4" xfId="22637" xr:uid="{00000000-0005-0000-0000-000097580000}"/>
    <cellStyle name="Normal 3 12 3 2 5" xfId="22638" xr:uid="{00000000-0005-0000-0000-000098580000}"/>
    <cellStyle name="Normal 3 12 3 2 6" xfId="22639" xr:uid="{00000000-0005-0000-0000-000099580000}"/>
    <cellStyle name="Normal 3 12 3 3" xfId="22640" xr:uid="{00000000-0005-0000-0000-00009A580000}"/>
    <cellStyle name="Normal 3 12 3 3 2" xfId="22641" xr:uid="{00000000-0005-0000-0000-00009B580000}"/>
    <cellStyle name="Normal 3 12 3 3 3" xfId="22642" xr:uid="{00000000-0005-0000-0000-00009C580000}"/>
    <cellStyle name="Normal 3 12 3 3 4" xfId="22643" xr:uid="{00000000-0005-0000-0000-00009D580000}"/>
    <cellStyle name="Normal 3 12 3 3 5" xfId="22644" xr:uid="{00000000-0005-0000-0000-00009E580000}"/>
    <cellStyle name="Normal 3 12 3 3 6" xfId="22645" xr:uid="{00000000-0005-0000-0000-00009F580000}"/>
    <cellStyle name="Normal 3 12 3 4" xfId="22646" xr:uid="{00000000-0005-0000-0000-0000A0580000}"/>
    <cellStyle name="Normal 3 12 3 4 2" xfId="22647" xr:uid="{00000000-0005-0000-0000-0000A1580000}"/>
    <cellStyle name="Normal 3 12 3 4 3" xfId="22648" xr:uid="{00000000-0005-0000-0000-0000A2580000}"/>
    <cellStyle name="Normal 3 12 3 4 4" xfId="22649" xr:uid="{00000000-0005-0000-0000-0000A3580000}"/>
    <cellStyle name="Normal 3 12 3 4 5" xfId="22650" xr:uid="{00000000-0005-0000-0000-0000A4580000}"/>
    <cellStyle name="Normal 3 12 3 4 6" xfId="22651" xr:uid="{00000000-0005-0000-0000-0000A5580000}"/>
    <cellStyle name="Normal 3 12 3 5" xfId="22652" xr:uid="{00000000-0005-0000-0000-0000A6580000}"/>
    <cellStyle name="Normal 3 12 3 5 2" xfId="22653" xr:uid="{00000000-0005-0000-0000-0000A7580000}"/>
    <cellStyle name="Normal 3 12 3 5 3" xfId="22654" xr:uid="{00000000-0005-0000-0000-0000A8580000}"/>
    <cellStyle name="Normal 3 12 3 5 4" xfId="22655" xr:uid="{00000000-0005-0000-0000-0000A9580000}"/>
    <cellStyle name="Normal 3 12 3 5 5" xfId="22656" xr:uid="{00000000-0005-0000-0000-0000AA580000}"/>
    <cellStyle name="Normal 3 12 3 5 6" xfId="22657" xr:uid="{00000000-0005-0000-0000-0000AB580000}"/>
    <cellStyle name="Normal 3 12 3 6" xfId="22658" xr:uid="{00000000-0005-0000-0000-0000AC580000}"/>
    <cellStyle name="Normal 3 12 3 6 2" xfId="22659" xr:uid="{00000000-0005-0000-0000-0000AD580000}"/>
    <cellStyle name="Normal 3 12 3 6 3" xfId="22660" xr:uid="{00000000-0005-0000-0000-0000AE580000}"/>
    <cellStyle name="Normal 3 12 3 6 4" xfId="22661" xr:uid="{00000000-0005-0000-0000-0000AF580000}"/>
    <cellStyle name="Normal 3 12 3 6 5" xfId="22662" xr:uid="{00000000-0005-0000-0000-0000B0580000}"/>
    <cellStyle name="Normal 3 12 3 6 6" xfId="22663" xr:uid="{00000000-0005-0000-0000-0000B1580000}"/>
    <cellStyle name="Normal 3 12 3 7" xfId="22664" xr:uid="{00000000-0005-0000-0000-0000B2580000}"/>
    <cellStyle name="Normal 3 12 3 8" xfId="22665" xr:uid="{00000000-0005-0000-0000-0000B3580000}"/>
    <cellStyle name="Normal 3 12 3 9" xfId="22666" xr:uid="{00000000-0005-0000-0000-0000B4580000}"/>
    <cellStyle name="Normal 3 12 4" xfId="22667" xr:uid="{00000000-0005-0000-0000-0000B5580000}"/>
    <cellStyle name="Normal 3 12 4 10" xfId="22668" xr:uid="{00000000-0005-0000-0000-0000B6580000}"/>
    <cellStyle name="Normal 3 12 4 11" xfId="22669" xr:uid="{00000000-0005-0000-0000-0000B7580000}"/>
    <cellStyle name="Normal 3 12 4 2" xfId="22670" xr:uid="{00000000-0005-0000-0000-0000B8580000}"/>
    <cellStyle name="Normal 3 12 4 2 2" xfId="22671" xr:uid="{00000000-0005-0000-0000-0000B9580000}"/>
    <cellStyle name="Normal 3 12 4 2 3" xfId="22672" xr:uid="{00000000-0005-0000-0000-0000BA580000}"/>
    <cellStyle name="Normal 3 12 4 2 4" xfId="22673" xr:uid="{00000000-0005-0000-0000-0000BB580000}"/>
    <cellStyle name="Normal 3 12 4 2 5" xfId="22674" xr:uid="{00000000-0005-0000-0000-0000BC580000}"/>
    <cellStyle name="Normal 3 12 4 2 6" xfId="22675" xr:uid="{00000000-0005-0000-0000-0000BD580000}"/>
    <cellStyle name="Normal 3 12 4 3" xfId="22676" xr:uid="{00000000-0005-0000-0000-0000BE580000}"/>
    <cellStyle name="Normal 3 12 4 3 2" xfId="22677" xr:uid="{00000000-0005-0000-0000-0000BF580000}"/>
    <cellStyle name="Normal 3 12 4 3 3" xfId="22678" xr:uid="{00000000-0005-0000-0000-0000C0580000}"/>
    <cellStyle name="Normal 3 12 4 3 4" xfId="22679" xr:uid="{00000000-0005-0000-0000-0000C1580000}"/>
    <cellStyle name="Normal 3 12 4 3 5" xfId="22680" xr:uid="{00000000-0005-0000-0000-0000C2580000}"/>
    <cellStyle name="Normal 3 12 4 3 6" xfId="22681" xr:uid="{00000000-0005-0000-0000-0000C3580000}"/>
    <cellStyle name="Normal 3 12 4 4" xfId="22682" xr:uid="{00000000-0005-0000-0000-0000C4580000}"/>
    <cellStyle name="Normal 3 12 4 4 2" xfId="22683" xr:uid="{00000000-0005-0000-0000-0000C5580000}"/>
    <cellStyle name="Normal 3 12 4 4 3" xfId="22684" xr:uid="{00000000-0005-0000-0000-0000C6580000}"/>
    <cellStyle name="Normal 3 12 4 4 4" xfId="22685" xr:uid="{00000000-0005-0000-0000-0000C7580000}"/>
    <cellStyle name="Normal 3 12 4 4 5" xfId="22686" xr:uid="{00000000-0005-0000-0000-0000C8580000}"/>
    <cellStyle name="Normal 3 12 4 4 6" xfId="22687" xr:uid="{00000000-0005-0000-0000-0000C9580000}"/>
    <cellStyle name="Normal 3 12 4 5" xfId="22688" xr:uid="{00000000-0005-0000-0000-0000CA580000}"/>
    <cellStyle name="Normal 3 12 4 5 2" xfId="22689" xr:uid="{00000000-0005-0000-0000-0000CB580000}"/>
    <cellStyle name="Normal 3 12 4 5 3" xfId="22690" xr:uid="{00000000-0005-0000-0000-0000CC580000}"/>
    <cellStyle name="Normal 3 12 4 5 4" xfId="22691" xr:uid="{00000000-0005-0000-0000-0000CD580000}"/>
    <cellStyle name="Normal 3 12 4 5 5" xfId="22692" xr:uid="{00000000-0005-0000-0000-0000CE580000}"/>
    <cellStyle name="Normal 3 12 4 5 6" xfId="22693" xr:uid="{00000000-0005-0000-0000-0000CF580000}"/>
    <cellStyle name="Normal 3 12 4 6" xfId="22694" xr:uid="{00000000-0005-0000-0000-0000D0580000}"/>
    <cellStyle name="Normal 3 12 4 6 2" xfId="22695" xr:uid="{00000000-0005-0000-0000-0000D1580000}"/>
    <cellStyle name="Normal 3 12 4 6 3" xfId="22696" xr:uid="{00000000-0005-0000-0000-0000D2580000}"/>
    <cellStyle name="Normal 3 12 4 6 4" xfId="22697" xr:uid="{00000000-0005-0000-0000-0000D3580000}"/>
    <cellStyle name="Normal 3 12 4 6 5" xfId="22698" xr:uid="{00000000-0005-0000-0000-0000D4580000}"/>
    <cellStyle name="Normal 3 12 4 6 6" xfId="22699" xr:uid="{00000000-0005-0000-0000-0000D5580000}"/>
    <cellStyle name="Normal 3 12 4 7" xfId="22700" xr:uid="{00000000-0005-0000-0000-0000D6580000}"/>
    <cellStyle name="Normal 3 12 4 8" xfId="22701" xr:uid="{00000000-0005-0000-0000-0000D7580000}"/>
    <cellStyle name="Normal 3 12 4 9" xfId="22702" xr:uid="{00000000-0005-0000-0000-0000D8580000}"/>
    <cellStyle name="Normal 3 12 5" xfId="22703" xr:uid="{00000000-0005-0000-0000-0000D9580000}"/>
    <cellStyle name="Normal 3 12 5 10" xfId="22704" xr:uid="{00000000-0005-0000-0000-0000DA580000}"/>
    <cellStyle name="Normal 3 12 5 11" xfId="22705" xr:uid="{00000000-0005-0000-0000-0000DB580000}"/>
    <cellStyle name="Normal 3 12 5 2" xfId="22706" xr:uid="{00000000-0005-0000-0000-0000DC580000}"/>
    <cellStyle name="Normal 3 12 5 2 2" xfId="22707" xr:uid="{00000000-0005-0000-0000-0000DD580000}"/>
    <cellStyle name="Normal 3 12 5 2 3" xfId="22708" xr:uid="{00000000-0005-0000-0000-0000DE580000}"/>
    <cellStyle name="Normal 3 12 5 2 4" xfId="22709" xr:uid="{00000000-0005-0000-0000-0000DF580000}"/>
    <cellStyle name="Normal 3 12 5 2 5" xfId="22710" xr:uid="{00000000-0005-0000-0000-0000E0580000}"/>
    <cellStyle name="Normal 3 12 5 2 6" xfId="22711" xr:uid="{00000000-0005-0000-0000-0000E1580000}"/>
    <cellStyle name="Normal 3 12 5 3" xfId="22712" xr:uid="{00000000-0005-0000-0000-0000E2580000}"/>
    <cellStyle name="Normal 3 12 5 3 2" xfId="22713" xr:uid="{00000000-0005-0000-0000-0000E3580000}"/>
    <cellStyle name="Normal 3 12 5 3 3" xfId="22714" xr:uid="{00000000-0005-0000-0000-0000E4580000}"/>
    <cellStyle name="Normal 3 12 5 3 4" xfId="22715" xr:uid="{00000000-0005-0000-0000-0000E5580000}"/>
    <cellStyle name="Normal 3 12 5 3 5" xfId="22716" xr:uid="{00000000-0005-0000-0000-0000E6580000}"/>
    <cellStyle name="Normal 3 12 5 3 6" xfId="22717" xr:uid="{00000000-0005-0000-0000-0000E7580000}"/>
    <cellStyle name="Normal 3 12 5 4" xfId="22718" xr:uid="{00000000-0005-0000-0000-0000E8580000}"/>
    <cellStyle name="Normal 3 12 5 4 2" xfId="22719" xr:uid="{00000000-0005-0000-0000-0000E9580000}"/>
    <cellStyle name="Normal 3 12 5 4 3" xfId="22720" xr:uid="{00000000-0005-0000-0000-0000EA580000}"/>
    <cellStyle name="Normal 3 12 5 4 4" xfId="22721" xr:uid="{00000000-0005-0000-0000-0000EB580000}"/>
    <cellStyle name="Normal 3 12 5 4 5" xfId="22722" xr:uid="{00000000-0005-0000-0000-0000EC580000}"/>
    <cellStyle name="Normal 3 12 5 4 6" xfId="22723" xr:uid="{00000000-0005-0000-0000-0000ED580000}"/>
    <cellStyle name="Normal 3 12 5 5" xfId="22724" xr:uid="{00000000-0005-0000-0000-0000EE580000}"/>
    <cellStyle name="Normal 3 12 5 5 2" xfId="22725" xr:uid="{00000000-0005-0000-0000-0000EF580000}"/>
    <cellStyle name="Normal 3 12 5 5 3" xfId="22726" xr:uid="{00000000-0005-0000-0000-0000F0580000}"/>
    <cellStyle name="Normal 3 12 5 5 4" xfId="22727" xr:uid="{00000000-0005-0000-0000-0000F1580000}"/>
    <cellStyle name="Normal 3 12 5 5 5" xfId="22728" xr:uid="{00000000-0005-0000-0000-0000F2580000}"/>
    <cellStyle name="Normal 3 12 5 5 6" xfId="22729" xr:uid="{00000000-0005-0000-0000-0000F3580000}"/>
    <cellStyle name="Normal 3 12 5 6" xfId="22730" xr:uid="{00000000-0005-0000-0000-0000F4580000}"/>
    <cellStyle name="Normal 3 12 5 6 2" xfId="22731" xr:uid="{00000000-0005-0000-0000-0000F5580000}"/>
    <cellStyle name="Normal 3 12 5 6 3" xfId="22732" xr:uid="{00000000-0005-0000-0000-0000F6580000}"/>
    <cellStyle name="Normal 3 12 5 6 4" xfId="22733" xr:uid="{00000000-0005-0000-0000-0000F7580000}"/>
    <cellStyle name="Normal 3 12 5 6 5" xfId="22734" xr:uid="{00000000-0005-0000-0000-0000F8580000}"/>
    <cellStyle name="Normal 3 12 5 6 6" xfId="22735" xr:uid="{00000000-0005-0000-0000-0000F9580000}"/>
    <cellStyle name="Normal 3 12 5 7" xfId="22736" xr:uid="{00000000-0005-0000-0000-0000FA580000}"/>
    <cellStyle name="Normal 3 12 5 8" xfId="22737" xr:uid="{00000000-0005-0000-0000-0000FB580000}"/>
    <cellStyle name="Normal 3 12 5 9" xfId="22738" xr:uid="{00000000-0005-0000-0000-0000FC580000}"/>
    <cellStyle name="Normal 3 12 6" xfId="22739" xr:uid="{00000000-0005-0000-0000-0000FD580000}"/>
    <cellStyle name="Normal 3 12 6 10" xfId="22740" xr:uid="{00000000-0005-0000-0000-0000FE580000}"/>
    <cellStyle name="Normal 3 12 6 11" xfId="22741" xr:uid="{00000000-0005-0000-0000-0000FF580000}"/>
    <cellStyle name="Normal 3 12 6 2" xfId="22742" xr:uid="{00000000-0005-0000-0000-000000590000}"/>
    <cellStyle name="Normal 3 12 6 2 2" xfId="22743" xr:uid="{00000000-0005-0000-0000-000001590000}"/>
    <cellStyle name="Normal 3 12 6 2 3" xfId="22744" xr:uid="{00000000-0005-0000-0000-000002590000}"/>
    <cellStyle name="Normal 3 12 6 2 4" xfId="22745" xr:uid="{00000000-0005-0000-0000-000003590000}"/>
    <cellStyle name="Normal 3 12 6 2 5" xfId="22746" xr:uid="{00000000-0005-0000-0000-000004590000}"/>
    <cellStyle name="Normal 3 12 6 2 6" xfId="22747" xr:uid="{00000000-0005-0000-0000-000005590000}"/>
    <cellStyle name="Normal 3 12 6 3" xfId="22748" xr:uid="{00000000-0005-0000-0000-000006590000}"/>
    <cellStyle name="Normal 3 12 6 3 2" xfId="22749" xr:uid="{00000000-0005-0000-0000-000007590000}"/>
    <cellStyle name="Normal 3 12 6 3 3" xfId="22750" xr:uid="{00000000-0005-0000-0000-000008590000}"/>
    <cellStyle name="Normal 3 12 6 3 4" xfId="22751" xr:uid="{00000000-0005-0000-0000-000009590000}"/>
    <cellStyle name="Normal 3 12 6 3 5" xfId="22752" xr:uid="{00000000-0005-0000-0000-00000A590000}"/>
    <cellStyle name="Normal 3 12 6 3 6" xfId="22753" xr:uid="{00000000-0005-0000-0000-00000B590000}"/>
    <cellStyle name="Normal 3 12 6 4" xfId="22754" xr:uid="{00000000-0005-0000-0000-00000C590000}"/>
    <cellStyle name="Normal 3 12 6 4 2" xfId="22755" xr:uid="{00000000-0005-0000-0000-00000D590000}"/>
    <cellStyle name="Normal 3 12 6 4 3" xfId="22756" xr:uid="{00000000-0005-0000-0000-00000E590000}"/>
    <cellStyle name="Normal 3 12 6 4 4" xfId="22757" xr:uid="{00000000-0005-0000-0000-00000F590000}"/>
    <cellStyle name="Normal 3 12 6 4 5" xfId="22758" xr:uid="{00000000-0005-0000-0000-000010590000}"/>
    <cellStyle name="Normal 3 12 6 4 6" xfId="22759" xr:uid="{00000000-0005-0000-0000-000011590000}"/>
    <cellStyle name="Normal 3 12 6 5" xfId="22760" xr:uid="{00000000-0005-0000-0000-000012590000}"/>
    <cellStyle name="Normal 3 12 6 5 2" xfId="22761" xr:uid="{00000000-0005-0000-0000-000013590000}"/>
    <cellStyle name="Normal 3 12 6 5 3" xfId="22762" xr:uid="{00000000-0005-0000-0000-000014590000}"/>
    <cellStyle name="Normal 3 12 6 5 4" xfId="22763" xr:uid="{00000000-0005-0000-0000-000015590000}"/>
    <cellStyle name="Normal 3 12 6 5 5" xfId="22764" xr:uid="{00000000-0005-0000-0000-000016590000}"/>
    <cellStyle name="Normal 3 12 6 5 6" xfId="22765" xr:uid="{00000000-0005-0000-0000-000017590000}"/>
    <cellStyle name="Normal 3 12 6 6" xfId="22766" xr:uid="{00000000-0005-0000-0000-000018590000}"/>
    <cellStyle name="Normal 3 12 6 6 2" xfId="22767" xr:uid="{00000000-0005-0000-0000-000019590000}"/>
    <cellStyle name="Normal 3 12 6 6 3" xfId="22768" xr:uid="{00000000-0005-0000-0000-00001A590000}"/>
    <cellStyle name="Normal 3 12 6 6 4" xfId="22769" xr:uid="{00000000-0005-0000-0000-00001B590000}"/>
    <cellStyle name="Normal 3 12 6 6 5" xfId="22770" xr:uid="{00000000-0005-0000-0000-00001C590000}"/>
    <cellStyle name="Normal 3 12 6 6 6" xfId="22771" xr:uid="{00000000-0005-0000-0000-00001D590000}"/>
    <cellStyle name="Normal 3 12 6 7" xfId="22772" xr:uid="{00000000-0005-0000-0000-00001E590000}"/>
    <cellStyle name="Normal 3 12 6 8" xfId="22773" xr:uid="{00000000-0005-0000-0000-00001F590000}"/>
    <cellStyle name="Normal 3 12 6 9" xfId="22774" xr:uid="{00000000-0005-0000-0000-000020590000}"/>
    <cellStyle name="Normal 3 12 7" xfId="22775" xr:uid="{00000000-0005-0000-0000-000021590000}"/>
    <cellStyle name="Normal 3 12 7 10" xfId="22776" xr:uid="{00000000-0005-0000-0000-000022590000}"/>
    <cellStyle name="Normal 3 12 7 11" xfId="22777" xr:uid="{00000000-0005-0000-0000-000023590000}"/>
    <cellStyle name="Normal 3 12 7 2" xfId="22778" xr:uid="{00000000-0005-0000-0000-000024590000}"/>
    <cellStyle name="Normal 3 12 7 2 2" xfId="22779" xr:uid="{00000000-0005-0000-0000-000025590000}"/>
    <cellStyle name="Normal 3 12 7 2 3" xfId="22780" xr:uid="{00000000-0005-0000-0000-000026590000}"/>
    <cellStyle name="Normal 3 12 7 2 4" xfId="22781" xr:uid="{00000000-0005-0000-0000-000027590000}"/>
    <cellStyle name="Normal 3 12 7 2 5" xfId="22782" xr:uid="{00000000-0005-0000-0000-000028590000}"/>
    <cellStyle name="Normal 3 12 7 2 6" xfId="22783" xr:uid="{00000000-0005-0000-0000-000029590000}"/>
    <cellStyle name="Normal 3 12 7 3" xfId="22784" xr:uid="{00000000-0005-0000-0000-00002A590000}"/>
    <cellStyle name="Normal 3 12 7 3 2" xfId="22785" xr:uid="{00000000-0005-0000-0000-00002B590000}"/>
    <cellStyle name="Normal 3 12 7 3 3" xfId="22786" xr:uid="{00000000-0005-0000-0000-00002C590000}"/>
    <cellStyle name="Normal 3 12 7 3 4" xfId="22787" xr:uid="{00000000-0005-0000-0000-00002D590000}"/>
    <cellStyle name="Normal 3 12 7 3 5" xfId="22788" xr:uid="{00000000-0005-0000-0000-00002E590000}"/>
    <cellStyle name="Normal 3 12 7 3 6" xfId="22789" xr:uid="{00000000-0005-0000-0000-00002F590000}"/>
    <cellStyle name="Normal 3 12 7 4" xfId="22790" xr:uid="{00000000-0005-0000-0000-000030590000}"/>
    <cellStyle name="Normal 3 12 7 4 2" xfId="22791" xr:uid="{00000000-0005-0000-0000-000031590000}"/>
    <cellStyle name="Normal 3 12 7 4 3" xfId="22792" xr:uid="{00000000-0005-0000-0000-000032590000}"/>
    <cellStyle name="Normal 3 12 7 4 4" xfId="22793" xr:uid="{00000000-0005-0000-0000-000033590000}"/>
    <cellStyle name="Normal 3 12 7 4 5" xfId="22794" xr:uid="{00000000-0005-0000-0000-000034590000}"/>
    <cellStyle name="Normal 3 12 7 4 6" xfId="22795" xr:uid="{00000000-0005-0000-0000-000035590000}"/>
    <cellStyle name="Normal 3 12 7 5" xfId="22796" xr:uid="{00000000-0005-0000-0000-000036590000}"/>
    <cellStyle name="Normal 3 12 7 5 2" xfId="22797" xr:uid="{00000000-0005-0000-0000-000037590000}"/>
    <cellStyle name="Normal 3 12 7 5 3" xfId="22798" xr:uid="{00000000-0005-0000-0000-000038590000}"/>
    <cellStyle name="Normal 3 12 7 5 4" xfId="22799" xr:uid="{00000000-0005-0000-0000-000039590000}"/>
    <cellStyle name="Normal 3 12 7 5 5" xfId="22800" xr:uid="{00000000-0005-0000-0000-00003A590000}"/>
    <cellStyle name="Normal 3 12 7 5 6" xfId="22801" xr:uid="{00000000-0005-0000-0000-00003B590000}"/>
    <cellStyle name="Normal 3 12 7 6" xfId="22802" xr:uid="{00000000-0005-0000-0000-00003C590000}"/>
    <cellStyle name="Normal 3 12 7 6 2" xfId="22803" xr:uid="{00000000-0005-0000-0000-00003D590000}"/>
    <cellStyle name="Normal 3 12 7 6 3" xfId="22804" xr:uid="{00000000-0005-0000-0000-00003E590000}"/>
    <cellStyle name="Normal 3 12 7 6 4" xfId="22805" xr:uid="{00000000-0005-0000-0000-00003F590000}"/>
    <cellStyle name="Normal 3 12 7 6 5" xfId="22806" xr:uid="{00000000-0005-0000-0000-000040590000}"/>
    <cellStyle name="Normal 3 12 7 6 6" xfId="22807" xr:uid="{00000000-0005-0000-0000-000041590000}"/>
    <cellStyle name="Normal 3 12 7 7" xfId="22808" xr:uid="{00000000-0005-0000-0000-000042590000}"/>
    <cellStyle name="Normal 3 12 7 8" xfId="22809" xr:uid="{00000000-0005-0000-0000-000043590000}"/>
    <cellStyle name="Normal 3 12 7 9" xfId="22810" xr:uid="{00000000-0005-0000-0000-000044590000}"/>
    <cellStyle name="Normal 3 12 8" xfId="22811" xr:uid="{00000000-0005-0000-0000-000045590000}"/>
    <cellStyle name="Normal 3 12 8 10" xfId="22812" xr:uid="{00000000-0005-0000-0000-000046590000}"/>
    <cellStyle name="Normal 3 12 8 11" xfId="22813" xr:uid="{00000000-0005-0000-0000-000047590000}"/>
    <cellStyle name="Normal 3 12 8 2" xfId="22814" xr:uid="{00000000-0005-0000-0000-000048590000}"/>
    <cellStyle name="Normal 3 12 8 2 2" xfId="22815" xr:uid="{00000000-0005-0000-0000-000049590000}"/>
    <cellStyle name="Normal 3 12 8 2 3" xfId="22816" xr:uid="{00000000-0005-0000-0000-00004A590000}"/>
    <cellStyle name="Normal 3 12 8 2 4" xfId="22817" xr:uid="{00000000-0005-0000-0000-00004B590000}"/>
    <cellStyle name="Normal 3 12 8 2 5" xfId="22818" xr:uid="{00000000-0005-0000-0000-00004C590000}"/>
    <cellStyle name="Normal 3 12 8 2 6" xfId="22819" xr:uid="{00000000-0005-0000-0000-00004D590000}"/>
    <cellStyle name="Normal 3 12 8 3" xfId="22820" xr:uid="{00000000-0005-0000-0000-00004E590000}"/>
    <cellStyle name="Normal 3 12 8 3 2" xfId="22821" xr:uid="{00000000-0005-0000-0000-00004F590000}"/>
    <cellStyle name="Normal 3 12 8 3 3" xfId="22822" xr:uid="{00000000-0005-0000-0000-000050590000}"/>
    <cellStyle name="Normal 3 12 8 3 4" xfId="22823" xr:uid="{00000000-0005-0000-0000-000051590000}"/>
    <cellStyle name="Normal 3 12 8 3 5" xfId="22824" xr:uid="{00000000-0005-0000-0000-000052590000}"/>
    <cellStyle name="Normal 3 12 8 3 6" xfId="22825" xr:uid="{00000000-0005-0000-0000-000053590000}"/>
    <cellStyle name="Normal 3 12 8 4" xfId="22826" xr:uid="{00000000-0005-0000-0000-000054590000}"/>
    <cellStyle name="Normal 3 12 8 4 2" xfId="22827" xr:uid="{00000000-0005-0000-0000-000055590000}"/>
    <cellStyle name="Normal 3 12 8 4 3" xfId="22828" xr:uid="{00000000-0005-0000-0000-000056590000}"/>
    <cellStyle name="Normal 3 12 8 4 4" xfId="22829" xr:uid="{00000000-0005-0000-0000-000057590000}"/>
    <cellStyle name="Normal 3 12 8 4 5" xfId="22830" xr:uid="{00000000-0005-0000-0000-000058590000}"/>
    <cellStyle name="Normal 3 12 8 4 6" xfId="22831" xr:uid="{00000000-0005-0000-0000-000059590000}"/>
    <cellStyle name="Normal 3 12 8 5" xfId="22832" xr:uid="{00000000-0005-0000-0000-00005A590000}"/>
    <cellStyle name="Normal 3 12 8 5 2" xfId="22833" xr:uid="{00000000-0005-0000-0000-00005B590000}"/>
    <cellStyle name="Normal 3 12 8 5 3" xfId="22834" xr:uid="{00000000-0005-0000-0000-00005C590000}"/>
    <cellStyle name="Normal 3 12 8 5 4" xfId="22835" xr:uid="{00000000-0005-0000-0000-00005D590000}"/>
    <cellStyle name="Normal 3 12 8 5 5" xfId="22836" xr:uid="{00000000-0005-0000-0000-00005E590000}"/>
    <cellStyle name="Normal 3 12 8 5 6" xfId="22837" xr:uid="{00000000-0005-0000-0000-00005F590000}"/>
    <cellStyle name="Normal 3 12 8 6" xfId="22838" xr:uid="{00000000-0005-0000-0000-000060590000}"/>
    <cellStyle name="Normal 3 12 8 6 2" xfId="22839" xr:uid="{00000000-0005-0000-0000-000061590000}"/>
    <cellStyle name="Normal 3 12 8 6 3" xfId="22840" xr:uid="{00000000-0005-0000-0000-000062590000}"/>
    <cellStyle name="Normal 3 12 8 6 4" xfId="22841" xr:uid="{00000000-0005-0000-0000-000063590000}"/>
    <cellStyle name="Normal 3 12 8 6 5" xfId="22842" xr:uid="{00000000-0005-0000-0000-000064590000}"/>
    <cellStyle name="Normal 3 12 8 6 6" xfId="22843" xr:uid="{00000000-0005-0000-0000-000065590000}"/>
    <cellStyle name="Normal 3 12 8 7" xfId="22844" xr:uid="{00000000-0005-0000-0000-000066590000}"/>
    <cellStyle name="Normal 3 12 8 8" xfId="22845" xr:uid="{00000000-0005-0000-0000-000067590000}"/>
    <cellStyle name="Normal 3 12 8 9" xfId="22846" xr:uid="{00000000-0005-0000-0000-000068590000}"/>
    <cellStyle name="Normal 3 12 9" xfId="22847" xr:uid="{00000000-0005-0000-0000-000069590000}"/>
    <cellStyle name="Normal 3 12 9 10" xfId="22848" xr:uid="{00000000-0005-0000-0000-00006A590000}"/>
    <cellStyle name="Normal 3 12 9 11" xfId="22849" xr:uid="{00000000-0005-0000-0000-00006B590000}"/>
    <cellStyle name="Normal 3 12 9 2" xfId="22850" xr:uid="{00000000-0005-0000-0000-00006C590000}"/>
    <cellStyle name="Normal 3 12 9 2 2" xfId="22851" xr:uid="{00000000-0005-0000-0000-00006D590000}"/>
    <cellStyle name="Normal 3 12 9 2 3" xfId="22852" xr:uid="{00000000-0005-0000-0000-00006E590000}"/>
    <cellStyle name="Normal 3 12 9 2 4" xfId="22853" xr:uid="{00000000-0005-0000-0000-00006F590000}"/>
    <cellStyle name="Normal 3 12 9 2 5" xfId="22854" xr:uid="{00000000-0005-0000-0000-000070590000}"/>
    <cellStyle name="Normal 3 12 9 2 6" xfId="22855" xr:uid="{00000000-0005-0000-0000-000071590000}"/>
    <cellStyle name="Normal 3 12 9 3" xfId="22856" xr:uid="{00000000-0005-0000-0000-000072590000}"/>
    <cellStyle name="Normal 3 12 9 3 2" xfId="22857" xr:uid="{00000000-0005-0000-0000-000073590000}"/>
    <cellStyle name="Normal 3 12 9 3 3" xfId="22858" xr:uid="{00000000-0005-0000-0000-000074590000}"/>
    <cellStyle name="Normal 3 12 9 3 4" xfId="22859" xr:uid="{00000000-0005-0000-0000-000075590000}"/>
    <cellStyle name="Normal 3 12 9 3 5" xfId="22860" xr:uid="{00000000-0005-0000-0000-000076590000}"/>
    <cellStyle name="Normal 3 12 9 3 6" xfId="22861" xr:uid="{00000000-0005-0000-0000-000077590000}"/>
    <cellStyle name="Normal 3 12 9 4" xfId="22862" xr:uid="{00000000-0005-0000-0000-000078590000}"/>
    <cellStyle name="Normal 3 12 9 4 2" xfId="22863" xr:uid="{00000000-0005-0000-0000-000079590000}"/>
    <cellStyle name="Normal 3 12 9 4 3" xfId="22864" xr:uid="{00000000-0005-0000-0000-00007A590000}"/>
    <cellStyle name="Normal 3 12 9 4 4" xfId="22865" xr:uid="{00000000-0005-0000-0000-00007B590000}"/>
    <cellStyle name="Normal 3 12 9 4 5" xfId="22866" xr:uid="{00000000-0005-0000-0000-00007C590000}"/>
    <cellStyle name="Normal 3 12 9 4 6" xfId="22867" xr:uid="{00000000-0005-0000-0000-00007D590000}"/>
    <cellStyle name="Normal 3 12 9 5" xfId="22868" xr:uid="{00000000-0005-0000-0000-00007E590000}"/>
    <cellStyle name="Normal 3 12 9 5 2" xfId="22869" xr:uid="{00000000-0005-0000-0000-00007F590000}"/>
    <cellStyle name="Normal 3 12 9 5 3" xfId="22870" xr:uid="{00000000-0005-0000-0000-000080590000}"/>
    <cellStyle name="Normal 3 12 9 5 4" xfId="22871" xr:uid="{00000000-0005-0000-0000-000081590000}"/>
    <cellStyle name="Normal 3 12 9 5 5" xfId="22872" xr:uid="{00000000-0005-0000-0000-000082590000}"/>
    <cellStyle name="Normal 3 12 9 5 6" xfId="22873" xr:uid="{00000000-0005-0000-0000-000083590000}"/>
    <cellStyle name="Normal 3 12 9 6" xfId="22874" xr:uid="{00000000-0005-0000-0000-000084590000}"/>
    <cellStyle name="Normal 3 12 9 6 2" xfId="22875" xr:uid="{00000000-0005-0000-0000-000085590000}"/>
    <cellStyle name="Normal 3 12 9 6 3" xfId="22876" xr:uid="{00000000-0005-0000-0000-000086590000}"/>
    <cellStyle name="Normal 3 12 9 6 4" xfId="22877" xr:uid="{00000000-0005-0000-0000-000087590000}"/>
    <cellStyle name="Normal 3 12 9 6 5" xfId="22878" xr:uid="{00000000-0005-0000-0000-000088590000}"/>
    <cellStyle name="Normal 3 12 9 6 6" xfId="22879" xr:uid="{00000000-0005-0000-0000-000089590000}"/>
    <cellStyle name="Normal 3 12 9 7" xfId="22880" xr:uid="{00000000-0005-0000-0000-00008A590000}"/>
    <cellStyle name="Normal 3 12 9 8" xfId="22881" xr:uid="{00000000-0005-0000-0000-00008B590000}"/>
    <cellStyle name="Normal 3 12 9 9" xfId="22882" xr:uid="{00000000-0005-0000-0000-00008C590000}"/>
    <cellStyle name="Normal 3 13" xfId="22883" xr:uid="{00000000-0005-0000-0000-00008D590000}"/>
    <cellStyle name="Normal 3 13 2" xfId="22884" xr:uid="{00000000-0005-0000-0000-00008E590000}"/>
    <cellStyle name="Normal 3 13 3" xfId="22885" xr:uid="{00000000-0005-0000-0000-00008F590000}"/>
    <cellStyle name="Normal 3 14" xfId="22886" xr:uid="{00000000-0005-0000-0000-000090590000}"/>
    <cellStyle name="Normal 3 14 2" xfId="22887" xr:uid="{00000000-0005-0000-0000-000091590000}"/>
    <cellStyle name="Normal 3 14 3" xfId="22888" xr:uid="{00000000-0005-0000-0000-000092590000}"/>
    <cellStyle name="Normal 3 15" xfId="22889" xr:uid="{00000000-0005-0000-0000-000093590000}"/>
    <cellStyle name="Normal 3 15 2" xfId="22890" xr:uid="{00000000-0005-0000-0000-000094590000}"/>
    <cellStyle name="Normal 3 15 3" xfId="22891" xr:uid="{00000000-0005-0000-0000-000095590000}"/>
    <cellStyle name="Normal 3 16" xfId="22892" xr:uid="{00000000-0005-0000-0000-000096590000}"/>
    <cellStyle name="Normal 3 16 2" xfId="22893" xr:uid="{00000000-0005-0000-0000-000097590000}"/>
    <cellStyle name="Normal 3 16 3" xfId="22894" xr:uid="{00000000-0005-0000-0000-000098590000}"/>
    <cellStyle name="Normal 3 17" xfId="22895" xr:uid="{00000000-0005-0000-0000-000099590000}"/>
    <cellStyle name="Normal 3 17 2" xfId="22896" xr:uid="{00000000-0005-0000-0000-00009A590000}"/>
    <cellStyle name="Normal 3 18" xfId="22897" xr:uid="{00000000-0005-0000-0000-00009B590000}"/>
    <cellStyle name="Normal 3 18 2" xfId="22898" xr:uid="{00000000-0005-0000-0000-00009C590000}"/>
    <cellStyle name="Normal 3 19" xfId="22899" xr:uid="{00000000-0005-0000-0000-00009D590000}"/>
    <cellStyle name="Normal 3 19 2" xfId="22900" xr:uid="{00000000-0005-0000-0000-00009E590000}"/>
    <cellStyle name="Normal 3 2" xfId="13" xr:uid="{00000000-0005-0000-0000-00009F590000}"/>
    <cellStyle name="Normal 3 2 10" xfId="22902" xr:uid="{00000000-0005-0000-0000-0000A0590000}"/>
    <cellStyle name="Normal 3 2 10 10" xfId="22903" xr:uid="{00000000-0005-0000-0000-0000A1590000}"/>
    <cellStyle name="Normal 3 2 10 11" xfId="22904" xr:uid="{00000000-0005-0000-0000-0000A2590000}"/>
    <cellStyle name="Normal 3 2 10 12" xfId="22905" xr:uid="{00000000-0005-0000-0000-0000A3590000}"/>
    <cellStyle name="Normal 3 2 10 2" xfId="22906" xr:uid="{00000000-0005-0000-0000-0000A4590000}"/>
    <cellStyle name="Normal 3 2 10 2 2" xfId="22907" xr:uid="{00000000-0005-0000-0000-0000A5590000}"/>
    <cellStyle name="Normal 3 2 10 2 3" xfId="22908" xr:uid="{00000000-0005-0000-0000-0000A6590000}"/>
    <cellStyle name="Normal 3 2 10 2 4" xfId="22909" xr:uid="{00000000-0005-0000-0000-0000A7590000}"/>
    <cellStyle name="Normal 3 2 10 2 5" xfId="22910" xr:uid="{00000000-0005-0000-0000-0000A8590000}"/>
    <cellStyle name="Normal 3 2 10 2 6" xfId="22911" xr:uid="{00000000-0005-0000-0000-0000A9590000}"/>
    <cellStyle name="Normal 3 2 10 3" xfId="22912" xr:uid="{00000000-0005-0000-0000-0000AA590000}"/>
    <cellStyle name="Normal 3 2 10 3 2" xfId="22913" xr:uid="{00000000-0005-0000-0000-0000AB590000}"/>
    <cellStyle name="Normal 3 2 10 3 3" xfId="22914" xr:uid="{00000000-0005-0000-0000-0000AC590000}"/>
    <cellStyle name="Normal 3 2 10 3 4" xfId="22915" xr:uid="{00000000-0005-0000-0000-0000AD590000}"/>
    <cellStyle name="Normal 3 2 10 3 5" xfId="22916" xr:uid="{00000000-0005-0000-0000-0000AE590000}"/>
    <cellStyle name="Normal 3 2 10 3 6" xfId="22917" xr:uid="{00000000-0005-0000-0000-0000AF590000}"/>
    <cellStyle name="Normal 3 2 10 4" xfId="22918" xr:uid="{00000000-0005-0000-0000-0000B0590000}"/>
    <cellStyle name="Normal 3 2 10 4 2" xfId="22919" xr:uid="{00000000-0005-0000-0000-0000B1590000}"/>
    <cellStyle name="Normal 3 2 10 4 3" xfId="22920" xr:uid="{00000000-0005-0000-0000-0000B2590000}"/>
    <cellStyle name="Normal 3 2 10 4 4" xfId="22921" xr:uid="{00000000-0005-0000-0000-0000B3590000}"/>
    <cellStyle name="Normal 3 2 10 4 5" xfId="22922" xr:uid="{00000000-0005-0000-0000-0000B4590000}"/>
    <cellStyle name="Normal 3 2 10 4 6" xfId="22923" xr:uid="{00000000-0005-0000-0000-0000B5590000}"/>
    <cellStyle name="Normal 3 2 10 5" xfId="22924" xr:uid="{00000000-0005-0000-0000-0000B6590000}"/>
    <cellStyle name="Normal 3 2 10 5 2" xfId="22925" xr:uid="{00000000-0005-0000-0000-0000B7590000}"/>
    <cellStyle name="Normal 3 2 10 5 3" xfId="22926" xr:uid="{00000000-0005-0000-0000-0000B8590000}"/>
    <cellStyle name="Normal 3 2 10 5 4" xfId="22927" xr:uid="{00000000-0005-0000-0000-0000B9590000}"/>
    <cellStyle name="Normal 3 2 10 5 5" xfId="22928" xr:uid="{00000000-0005-0000-0000-0000BA590000}"/>
    <cellStyle name="Normal 3 2 10 5 6" xfId="22929" xr:uid="{00000000-0005-0000-0000-0000BB590000}"/>
    <cellStyle name="Normal 3 2 10 6" xfId="22930" xr:uid="{00000000-0005-0000-0000-0000BC590000}"/>
    <cellStyle name="Normal 3 2 10 6 2" xfId="22931" xr:uid="{00000000-0005-0000-0000-0000BD590000}"/>
    <cellStyle name="Normal 3 2 10 6 3" xfId="22932" xr:uid="{00000000-0005-0000-0000-0000BE590000}"/>
    <cellStyle name="Normal 3 2 10 6 4" xfId="22933" xr:uid="{00000000-0005-0000-0000-0000BF590000}"/>
    <cellStyle name="Normal 3 2 10 6 5" xfId="22934" xr:uid="{00000000-0005-0000-0000-0000C0590000}"/>
    <cellStyle name="Normal 3 2 10 6 6" xfId="22935" xr:uid="{00000000-0005-0000-0000-0000C1590000}"/>
    <cellStyle name="Normal 3 2 10 7" xfId="22936" xr:uid="{00000000-0005-0000-0000-0000C2590000}"/>
    <cellStyle name="Normal 3 2 10 8" xfId="22937" xr:uid="{00000000-0005-0000-0000-0000C3590000}"/>
    <cellStyle name="Normal 3 2 10 9" xfId="22938" xr:uid="{00000000-0005-0000-0000-0000C4590000}"/>
    <cellStyle name="Normal 3 2 100" xfId="22939" xr:uid="{00000000-0005-0000-0000-0000C5590000}"/>
    <cellStyle name="Normal 3 2 101" xfId="22940" xr:uid="{00000000-0005-0000-0000-0000C6590000}"/>
    <cellStyle name="Normal 3 2 102" xfId="22941" xr:uid="{00000000-0005-0000-0000-0000C7590000}"/>
    <cellStyle name="Normal 3 2 103" xfId="22942" xr:uid="{00000000-0005-0000-0000-0000C8590000}"/>
    <cellStyle name="Normal 3 2 104" xfId="22943" xr:uid="{00000000-0005-0000-0000-0000C9590000}"/>
    <cellStyle name="Normal 3 2 105" xfId="22944" xr:uid="{00000000-0005-0000-0000-0000CA590000}"/>
    <cellStyle name="Normal 3 2 106" xfId="22945" xr:uid="{00000000-0005-0000-0000-0000CB590000}"/>
    <cellStyle name="Normal 3 2 107" xfId="22946" xr:uid="{00000000-0005-0000-0000-0000CC590000}"/>
    <cellStyle name="Normal 3 2 108" xfId="22947" xr:uid="{00000000-0005-0000-0000-0000CD590000}"/>
    <cellStyle name="Normal 3 2 109" xfId="22948" xr:uid="{00000000-0005-0000-0000-0000CE590000}"/>
    <cellStyle name="Normal 3 2 11" xfId="22949" xr:uid="{00000000-0005-0000-0000-0000CF590000}"/>
    <cellStyle name="Normal 3 2 11 10" xfId="22950" xr:uid="{00000000-0005-0000-0000-0000D0590000}"/>
    <cellStyle name="Normal 3 2 11 11" xfId="22951" xr:uid="{00000000-0005-0000-0000-0000D1590000}"/>
    <cellStyle name="Normal 3 2 11 2" xfId="22952" xr:uid="{00000000-0005-0000-0000-0000D2590000}"/>
    <cellStyle name="Normal 3 2 11 2 2" xfId="22953" xr:uid="{00000000-0005-0000-0000-0000D3590000}"/>
    <cellStyle name="Normal 3 2 11 2 3" xfId="22954" xr:uid="{00000000-0005-0000-0000-0000D4590000}"/>
    <cellStyle name="Normal 3 2 11 2 4" xfId="22955" xr:uid="{00000000-0005-0000-0000-0000D5590000}"/>
    <cellStyle name="Normal 3 2 11 2 5" xfId="22956" xr:uid="{00000000-0005-0000-0000-0000D6590000}"/>
    <cellStyle name="Normal 3 2 11 2 6" xfId="22957" xr:uid="{00000000-0005-0000-0000-0000D7590000}"/>
    <cellStyle name="Normal 3 2 11 3" xfId="22958" xr:uid="{00000000-0005-0000-0000-0000D8590000}"/>
    <cellStyle name="Normal 3 2 11 3 2" xfId="22959" xr:uid="{00000000-0005-0000-0000-0000D9590000}"/>
    <cellStyle name="Normal 3 2 11 3 3" xfId="22960" xr:uid="{00000000-0005-0000-0000-0000DA590000}"/>
    <cellStyle name="Normal 3 2 11 3 4" xfId="22961" xr:uid="{00000000-0005-0000-0000-0000DB590000}"/>
    <cellStyle name="Normal 3 2 11 3 5" xfId="22962" xr:uid="{00000000-0005-0000-0000-0000DC590000}"/>
    <cellStyle name="Normal 3 2 11 3 6" xfId="22963" xr:uid="{00000000-0005-0000-0000-0000DD590000}"/>
    <cellStyle name="Normal 3 2 11 4" xfId="22964" xr:uid="{00000000-0005-0000-0000-0000DE590000}"/>
    <cellStyle name="Normal 3 2 11 4 2" xfId="22965" xr:uid="{00000000-0005-0000-0000-0000DF590000}"/>
    <cellStyle name="Normal 3 2 11 4 3" xfId="22966" xr:uid="{00000000-0005-0000-0000-0000E0590000}"/>
    <cellStyle name="Normal 3 2 11 4 4" xfId="22967" xr:uid="{00000000-0005-0000-0000-0000E1590000}"/>
    <cellStyle name="Normal 3 2 11 4 5" xfId="22968" xr:uid="{00000000-0005-0000-0000-0000E2590000}"/>
    <cellStyle name="Normal 3 2 11 4 6" xfId="22969" xr:uid="{00000000-0005-0000-0000-0000E3590000}"/>
    <cellStyle name="Normal 3 2 11 5" xfId="22970" xr:uid="{00000000-0005-0000-0000-0000E4590000}"/>
    <cellStyle name="Normal 3 2 11 5 2" xfId="22971" xr:uid="{00000000-0005-0000-0000-0000E5590000}"/>
    <cellStyle name="Normal 3 2 11 5 3" xfId="22972" xr:uid="{00000000-0005-0000-0000-0000E6590000}"/>
    <cellStyle name="Normal 3 2 11 5 4" xfId="22973" xr:uid="{00000000-0005-0000-0000-0000E7590000}"/>
    <cellStyle name="Normal 3 2 11 5 5" xfId="22974" xr:uid="{00000000-0005-0000-0000-0000E8590000}"/>
    <cellStyle name="Normal 3 2 11 5 6" xfId="22975" xr:uid="{00000000-0005-0000-0000-0000E9590000}"/>
    <cellStyle name="Normal 3 2 11 6" xfId="22976" xr:uid="{00000000-0005-0000-0000-0000EA590000}"/>
    <cellStyle name="Normal 3 2 11 6 2" xfId="22977" xr:uid="{00000000-0005-0000-0000-0000EB590000}"/>
    <cellStyle name="Normal 3 2 11 6 3" xfId="22978" xr:uid="{00000000-0005-0000-0000-0000EC590000}"/>
    <cellStyle name="Normal 3 2 11 6 4" xfId="22979" xr:uid="{00000000-0005-0000-0000-0000ED590000}"/>
    <cellStyle name="Normal 3 2 11 6 5" xfId="22980" xr:uid="{00000000-0005-0000-0000-0000EE590000}"/>
    <cellStyle name="Normal 3 2 11 6 6" xfId="22981" xr:uid="{00000000-0005-0000-0000-0000EF590000}"/>
    <cellStyle name="Normal 3 2 11 7" xfId="22982" xr:uid="{00000000-0005-0000-0000-0000F0590000}"/>
    <cellStyle name="Normal 3 2 11 8" xfId="22983" xr:uid="{00000000-0005-0000-0000-0000F1590000}"/>
    <cellStyle name="Normal 3 2 11 9" xfId="22984" xr:uid="{00000000-0005-0000-0000-0000F2590000}"/>
    <cellStyle name="Normal 3 2 110" xfId="22985" xr:uid="{00000000-0005-0000-0000-0000F3590000}"/>
    <cellStyle name="Normal 3 2 111" xfId="22986" xr:uid="{00000000-0005-0000-0000-0000F4590000}"/>
    <cellStyle name="Normal 3 2 112" xfId="22987" xr:uid="{00000000-0005-0000-0000-0000F5590000}"/>
    <cellStyle name="Normal 3 2 113" xfId="22988" xr:uid="{00000000-0005-0000-0000-0000F6590000}"/>
    <cellStyle name="Normal 3 2 114" xfId="22989" xr:uid="{00000000-0005-0000-0000-0000F7590000}"/>
    <cellStyle name="Normal 3 2 115" xfId="22990" xr:uid="{00000000-0005-0000-0000-0000F8590000}"/>
    <cellStyle name="Normal 3 2 116" xfId="22991" xr:uid="{00000000-0005-0000-0000-0000F9590000}"/>
    <cellStyle name="Normal 3 2 117" xfId="22992" xr:uid="{00000000-0005-0000-0000-0000FA590000}"/>
    <cellStyle name="Normal 3 2 118" xfId="22993" xr:uid="{00000000-0005-0000-0000-0000FB590000}"/>
    <cellStyle name="Normal 3 2 119" xfId="22994" xr:uid="{00000000-0005-0000-0000-0000FC590000}"/>
    <cellStyle name="Normal 3 2 119 2" xfId="22995" xr:uid="{00000000-0005-0000-0000-0000FD590000}"/>
    <cellStyle name="Normal 3 2 119 3" xfId="22996" xr:uid="{00000000-0005-0000-0000-0000FE590000}"/>
    <cellStyle name="Normal 3 2 119 4" xfId="22997" xr:uid="{00000000-0005-0000-0000-0000FF590000}"/>
    <cellStyle name="Normal 3 2 12" xfId="22998" xr:uid="{00000000-0005-0000-0000-0000005A0000}"/>
    <cellStyle name="Normal 3 2 12 10" xfId="22999" xr:uid="{00000000-0005-0000-0000-0000015A0000}"/>
    <cellStyle name="Normal 3 2 12 10 2" xfId="23000" xr:uid="{00000000-0005-0000-0000-0000025A0000}"/>
    <cellStyle name="Normal 3 2 12 10 3" xfId="23001" xr:uid="{00000000-0005-0000-0000-0000035A0000}"/>
    <cellStyle name="Normal 3 2 12 10 4" xfId="23002" xr:uid="{00000000-0005-0000-0000-0000045A0000}"/>
    <cellStyle name="Normal 3 2 12 10 5" xfId="23003" xr:uid="{00000000-0005-0000-0000-0000055A0000}"/>
    <cellStyle name="Normal 3 2 12 10 6" xfId="23004" xr:uid="{00000000-0005-0000-0000-0000065A0000}"/>
    <cellStyle name="Normal 3 2 12 11" xfId="23005" xr:uid="{00000000-0005-0000-0000-0000075A0000}"/>
    <cellStyle name="Normal 3 2 12 11 2" xfId="23006" xr:uid="{00000000-0005-0000-0000-0000085A0000}"/>
    <cellStyle name="Normal 3 2 12 11 3" xfId="23007" xr:uid="{00000000-0005-0000-0000-0000095A0000}"/>
    <cellStyle name="Normal 3 2 12 11 4" xfId="23008" xr:uid="{00000000-0005-0000-0000-00000A5A0000}"/>
    <cellStyle name="Normal 3 2 12 11 5" xfId="23009" xr:uid="{00000000-0005-0000-0000-00000B5A0000}"/>
    <cellStyle name="Normal 3 2 12 11 6" xfId="23010" xr:uid="{00000000-0005-0000-0000-00000C5A0000}"/>
    <cellStyle name="Normal 3 2 12 12" xfId="23011" xr:uid="{00000000-0005-0000-0000-00000D5A0000}"/>
    <cellStyle name="Normal 3 2 12 12 2" xfId="23012" xr:uid="{00000000-0005-0000-0000-00000E5A0000}"/>
    <cellStyle name="Normal 3 2 12 12 3" xfId="23013" xr:uid="{00000000-0005-0000-0000-00000F5A0000}"/>
    <cellStyle name="Normal 3 2 12 12 4" xfId="23014" xr:uid="{00000000-0005-0000-0000-0000105A0000}"/>
    <cellStyle name="Normal 3 2 12 12 5" xfId="23015" xr:uid="{00000000-0005-0000-0000-0000115A0000}"/>
    <cellStyle name="Normal 3 2 12 12 6" xfId="23016" xr:uid="{00000000-0005-0000-0000-0000125A0000}"/>
    <cellStyle name="Normal 3 2 12 13" xfId="23017" xr:uid="{00000000-0005-0000-0000-0000135A0000}"/>
    <cellStyle name="Normal 3 2 12 13 2" xfId="23018" xr:uid="{00000000-0005-0000-0000-0000145A0000}"/>
    <cellStyle name="Normal 3 2 12 13 3" xfId="23019" xr:uid="{00000000-0005-0000-0000-0000155A0000}"/>
    <cellStyle name="Normal 3 2 12 13 4" xfId="23020" xr:uid="{00000000-0005-0000-0000-0000165A0000}"/>
    <cellStyle name="Normal 3 2 12 13 5" xfId="23021" xr:uid="{00000000-0005-0000-0000-0000175A0000}"/>
    <cellStyle name="Normal 3 2 12 13 6" xfId="23022" xr:uid="{00000000-0005-0000-0000-0000185A0000}"/>
    <cellStyle name="Normal 3 2 12 14" xfId="23023" xr:uid="{00000000-0005-0000-0000-0000195A0000}"/>
    <cellStyle name="Normal 3 2 12 14 2" xfId="23024" xr:uid="{00000000-0005-0000-0000-00001A5A0000}"/>
    <cellStyle name="Normal 3 2 12 14 3" xfId="23025" xr:uid="{00000000-0005-0000-0000-00001B5A0000}"/>
    <cellStyle name="Normal 3 2 12 14 4" xfId="23026" xr:uid="{00000000-0005-0000-0000-00001C5A0000}"/>
    <cellStyle name="Normal 3 2 12 14 5" xfId="23027" xr:uid="{00000000-0005-0000-0000-00001D5A0000}"/>
    <cellStyle name="Normal 3 2 12 14 6" xfId="23028" xr:uid="{00000000-0005-0000-0000-00001E5A0000}"/>
    <cellStyle name="Normal 3 2 12 15" xfId="23029" xr:uid="{00000000-0005-0000-0000-00001F5A0000}"/>
    <cellStyle name="Normal 3 2 12 16" xfId="23030" xr:uid="{00000000-0005-0000-0000-0000205A0000}"/>
    <cellStyle name="Normal 3 2 12 17" xfId="23031" xr:uid="{00000000-0005-0000-0000-0000215A0000}"/>
    <cellStyle name="Normal 3 2 12 18" xfId="23032" xr:uid="{00000000-0005-0000-0000-0000225A0000}"/>
    <cellStyle name="Normal 3 2 12 19" xfId="23033" xr:uid="{00000000-0005-0000-0000-0000235A0000}"/>
    <cellStyle name="Normal 3 2 12 2" xfId="23034" xr:uid="{00000000-0005-0000-0000-0000245A0000}"/>
    <cellStyle name="Normal 3 2 12 2 2" xfId="23035" xr:uid="{00000000-0005-0000-0000-0000255A0000}"/>
    <cellStyle name="Normal 3 2 12 2 2 10" xfId="23036" xr:uid="{00000000-0005-0000-0000-0000265A0000}"/>
    <cellStyle name="Normal 3 2 12 2 2 11" xfId="23037" xr:uid="{00000000-0005-0000-0000-0000275A0000}"/>
    <cellStyle name="Normal 3 2 12 2 2 2" xfId="23038" xr:uid="{00000000-0005-0000-0000-0000285A0000}"/>
    <cellStyle name="Normal 3 2 12 2 2 2 2" xfId="23039" xr:uid="{00000000-0005-0000-0000-0000295A0000}"/>
    <cellStyle name="Normal 3 2 12 2 2 2 3" xfId="23040" xr:uid="{00000000-0005-0000-0000-00002A5A0000}"/>
    <cellStyle name="Normal 3 2 12 2 2 2 4" xfId="23041" xr:uid="{00000000-0005-0000-0000-00002B5A0000}"/>
    <cellStyle name="Normal 3 2 12 2 2 2 5" xfId="23042" xr:uid="{00000000-0005-0000-0000-00002C5A0000}"/>
    <cellStyle name="Normal 3 2 12 2 2 2 6" xfId="23043" xr:uid="{00000000-0005-0000-0000-00002D5A0000}"/>
    <cellStyle name="Normal 3 2 12 2 2 3" xfId="23044" xr:uid="{00000000-0005-0000-0000-00002E5A0000}"/>
    <cellStyle name="Normal 3 2 12 2 2 3 2" xfId="23045" xr:uid="{00000000-0005-0000-0000-00002F5A0000}"/>
    <cellStyle name="Normal 3 2 12 2 2 3 3" xfId="23046" xr:uid="{00000000-0005-0000-0000-0000305A0000}"/>
    <cellStyle name="Normal 3 2 12 2 2 3 4" xfId="23047" xr:uid="{00000000-0005-0000-0000-0000315A0000}"/>
    <cellStyle name="Normal 3 2 12 2 2 3 5" xfId="23048" xr:uid="{00000000-0005-0000-0000-0000325A0000}"/>
    <cellStyle name="Normal 3 2 12 2 2 3 6" xfId="23049" xr:uid="{00000000-0005-0000-0000-0000335A0000}"/>
    <cellStyle name="Normal 3 2 12 2 2 4" xfId="23050" xr:uid="{00000000-0005-0000-0000-0000345A0000}"/>
    <cellStyle name="Normal 3 2 12 2 2 4 2" xfId="23051" xr:uid="{00000000-0005-0000-0000-0000355A0000}"/>
    <cellStyle name="Normal 3 2 12 2 2 4 3" xfId="23052" xr:uid="{00000000-0005-0000-0000-0000365A0000}"/>
    <cellStyle name="Normal 3 2 12 2 2 4 4" xfId="23053" xr:uid="{00000000-0005-0000-0000-0000375A0000}"/>
    <cellStyle name="Normal 3 2 12 2 2 4 5" xfId="23054" xr:uid="{00000000-0005-0000-0000-0000385A0000}"/>
    <cellStyle name="Normal 3 2 12 2 2 4 6" xfId="23055" xr:uid="{00000000-0005-0000-0000-0000395A0000}"/>
    <cellStyle name="Normal 3 2 12 2 2 5" xfId="23056" xr:uid="{00000000-0005-0000-0000-00003A5A0000}"/>
    <cellStyle name="Normal 3 2 12 2 2 5 2" xfId="23057" xr:uid="{00000000-0005-0000-0000-00003B5A0000}"/>
    <cellStyle name="Normal 3 2 12 2 2 5 3" xfId="23058" xr:uid="{00000000-0005-0000-0000-00003C5A0000}"/>
    <cellStyle name="Normal 3 2 12 2 2 5 4" xfId="23059" xr:uid="{00000000-0005-0000-0000-00003D5A0000}"/>
    <cellStyle name="Normal 3 2 12 2 2 5 5" xfId="23060" xr:uid="{00000000-0005-0000-0000-00003E5A0000}"/>
    <cellStyle name="Normal 3 2 12 2 2 5 6" xfId="23061" xr:uid="{00000000-0005-0000-0000-00003F5A0000}"/>
    <cellStyle name="Normal 3 2 12 2 2 6" xfId="23062" xr:uid="{00000000-0005-0000-0000-0000405A0000}"/>
    <cellStyle name="Normal 3 2 12 2 2 6 2" xfId="23063" xr:uid="{00000000-0005-0000-0000-0000415A0000}"/>
    <cellStyle name="Normal 3 2 12 2 2 6 3" xfId="23064" xr:uid="{00000000-0005-0000-0000-0000425A0000}"/>
    <cellStyle name="Normal 3 2 12 2 2 6 4" xfId="23065" xr:uid="{00000000-0005-0000-0000-0000435A0000}"/>
    <cellStyle name="Normal 3 2 12 2 2 6 5" xfId="23066" xr:uid="{00000000-0005-0000-0000-0000445A0000}"/>
    <cellStyle name="Normal 3 2 12 2 2 6 6" xfId="23067" xr:uid="{00000000-0005-0000-0000-0000455A0000}"/>
    <cellStyle name="Normal 3 2 12 2 2 7" xfId="23068" xr:uid="{00000000-0005-0000-0000-0000465A0000}"/>
    <cellStyle name="Normal 3 2 12 2 2 8" xfId="23069" xr:uid="{00000000-0005-0000-0000-0000475A0000}"/>
    <cellStyle name="Normal 3 2 12 2 2 9" xfId="23070" xr:uid="{00000000-0005-0000-0000-0000485A0000}"/>
    <cellStyle name="Normal 3 2 12 2 3" xfId="23071" xr:uid="{00000000-0005-0000-0000-0000495A0000}"/>
    <cellStyle name="Normal 3 2 12 2 3 10" xfId="23072" xr:uid="{00000000-0005-0000-0000-00004A5A0000}"/>
    <cellStyle name="Normal 3 2 12 2 3 11" xfId="23073" xr:uid="{00000000-0005-0000-0000-00004B5A0000}"/>
    <cellStyle name="Normal 3 2 12 2 3 2" xfId="23074" xr:uid="{00000000-0005-0000-0000-00004C5A0000}"/>
    <cellStyle name="Normal 3 2 12 2 3 2 2" xfId="23075" xr:uid="{00000000-0005-0000-0000-00004D5A0000}"/>
    <cellStyle name="Normal 3 2 12 2 3 2 3" xfId="23076" xr:uid="{00000000-0005-0000-0000-00004E5A0000}"/>
    <cellStyle name="Normal 3 2 12 2 3 2 4" xfId="23077" xr:uid="{00000000-0005-0000-0000-00004F5A0000}"/>
    <cellStyle name="Normal 3 2 12 2 3 2 5" xfId="23078" xr:uid="{00000000-0005-0000-0000-0000505A0000}"/>
    <cellStyle name="Normal 3 2 12 2 3 2 6" xfId="23079" xr:uid="{00000000-0005-0000-0000-0000515A0000}"/>
    <cellStyle name="Normal 3 2 12 2 3 3" xfId="23080" xr:uid="{00000000-0005-0000-0000-0000525A0000}"/>
    <cellStyle name="Normal 3 2 12 2 3 3 2" xfId="23081" xr:uid="{00000000-0005-0000-0000-0000535A0000}"/>
    <cellStyle name="Normal 3 2 12 2 3 3 3" xfId="23082" xr:uid="{00000000-0005-0000-0000-0000545A0000}"/>
    <cellStyle name="Normal 3 2 12 2 3 3 4" xfId="23083" xr:uid="{00000000-0005-0000-0000-0000555A0000}"/>
    <cellStyle name="Normal 3 2 12 2 3 3 5" xfId="23084" xr:uid="{00000000-0005-0000-0000-0000565A0000}"/>
    <cellStyle name="Normal 3 2 12 2 3 3 6" xfId="23085" xr:uid="{00000000-0005-0000-0000-0000575A0000}"/>
    <cellStyle name="Normal 3 2 12 2 3 4" xfId="23086" xr:uid="{00000000-0005-0000-0000-0000585A0000}"/>
    <cellStyle name="Normal 3 2 12 2 3 4 2" xfId="23087" xr:uid="{00000000-0005-0000-0000-0000595A0000}"/>
    <cellStyle name="Normal 3 2 12 2 3 4 3" xfId="23088" xr:uid="{00000000-0005-0000-0000-00005A5A0000}"/>
    <cellStyle name="Normal 3 2 12 2 3 4 4" xfId="23089" xr:uid="{00000000-0005-0000-0000-00005B5A0000}"/>
    <cellStyle name="Normal 3 2 12 2 3 4 5" xfId="23090" xr:uid="{00000000-0005-0000-0000-00005C5A0000}"/>
    <cellStyle name="Normal 3 2 12 2 3 4 6" xfId="23091" xr:uid="{00000000-0005-0000-0000-00005D5A0000}"/>
    <cellStyle name="Normal 3 2 12 2 3 5" xfId="23092" xr:uid="{00000000-0005-0000-0000-00005E5A0000}"/>
    <cellStyle name="Normal 3 2 12 2 3 5 2" xfId="23093" xr:uid="{00000000-0005-0000-0000-00005F5A0000}"/>
    <cellStyle name="Normal 3 2 12 2 3 5 3" xfId="23094" xr:uid="{00000000-0005-0000-0000-0000605A0000}"/>
    <cellStyle name="Normal 3 2 12 2 3 5 4" xfId="23095" xr:uid="{00000000-0005-0000-0000-0000615A0000}"/>
    <cellStyle name="Normal 3 2 12 2 3 5 5" xfId="23096" xr:uid="{00000000-0005-0000-0000-0000625A0000}"/>
    <cellStyle name="Normal 3 2 12 2 3 5 6" xfId="23097" xr:uid="{00000000-0005-0000-0000-0000635A0000}"/>
    <cellStyle name="Normal 3 2 12 2 3 6" xfId="23098" xr:uid="{00000000-0005-0000-0000-0000645A0000}"/>
    <cellStyle name="Normal 3 2 12 2 3 6 2" xfId="23099" xr:uid="{00000000-0005-0000-0000-0000655A0000}"/>
    <cellStyle name="Normal 3 2 12 2 3 6 3" xfId="23100" xr:uid="{00000000-0005-0000-0000-0000665A0000}"/>
    <cellStyle name="Normal 3 2 12 2 3 6 4" xfId="23101" xr:uid="{00000000-0005-0000-0000-0000675A0000}"/>
    <cellStyle name="Normal 3 2 12 2 3 6 5" xfId="23102" xr:uid="{00000000-0005-0000-0000-0000685A0000}"/>
    <cellStyle name="Normal 3 2 12 2 3 6 6" xfId="23103" xr:uid="{00000000-0005-0000-0000-0000695A0000}"/>
    <cellStyle name="Normal 3 2 12 2 3 7" xfId="23104" xr:uid="{00000000-0005-0000-0000-00006A5A0000}"/>
    <cellStyle name="Normal 3 2 12 2 3 8" xfId="23105" xr:uid="{00000000-0005-0000-0000-00006B5A0000}"/>
    <cellStyle name="Normal 3 2 12 2 3 9" xfId="23106" xr:uid="{00000000-0005-0000-0000-00006C5A0000}"/>
    <cellStyle name="Normal 3 2 12 2 4" xfId="23107" xr:uid="{00000000-0005-0000-0000-00006D5A0000}"/>
    <cellStyle name="Normal 3 2 12 2 4 10" xfId="23108" xr:uid="{00000000-0005-0000-0000-00006E5A0000}"/>
    <cellStyle name="Normal 3 2 12 2 4 11" xfId="23109" xr:uid="{00000000-0005-0000-0000-00006F5A0000}"/>
    <cellStyle name="Normal 3 2 12 2 4 2" xfId="23110" xr:uid="{00000000-0005-0000-0000-0000705A0000}"/>
    <cellStyle name="Normal 3 2 12 2 4 2 2" xfId="23111" xr:uid="{00000000-0005-0000-0000-0000715A0000}"/>
    <cellStyle name="Normal 3 2 12 2 4 2 3" xfId="23112" xr:uid="{00000000-0005-0000-0000-0000725A0000}"/>
    <cellStyle name="Normal 3 2 12 2 4 2 4" xfId="23113" xr:uid="{00000000-0005-0000-0000-0000735A0000}"/>
    <cellStyle name="Normal 3 2 12 2 4 2 5" xfId="23114" xr:uid="{00000000-0005-0000-0000-0000745A0000}"/>
    <cellStyle name="Normal 3 2 12 2 4 2 6" xfId="23115" xr:uid="{00000000-0005-0000-0000-0000755A0000}"/>
    <cellStyle name="Normal 3 2 12 2 4 3" xfId="23116" xr:uid="{00000000-0005-0000-0000-0000765A0000}"/>
    <cellStyle name="Normal 3 2 12 2 4 3 2" xfId="23117" xr:uid="{00000000-0005-0000-0000-0000775A0000}"/>
    <cellStyle name="Normal 3 2 12 2 4 3 3" xfId="23118" xr:uid="{00000000-0005-0000-0000-0000785A0000}"/>
    <cellStyle name="Normal 3 2 12 2 4 3 4" xfId="23119" xr:uid="{00000000-0005-0000-0000-0000795A0000}"/>
    <cellStyle name="Normal 3 2 12 2 4 3 5" xfId="23120" xr:uid="{00000000-0005-0000-0000-00007A5A0000}"/>
    <cellStyle name="Normal 3 2 12 2 4 3 6" xfId="23121" xr:uid="{00000000-0005-0000-0000-00007B5A0000}"/>
    <cellStyle name="Normal 3 2 12 2 4 4" xfId="23122" xr:uid="{00000000-0005-0000-0000-00007C5A0000}"/>
    <cellStyle name="Normal 3 2 12 2 4 4 2" xfId="23123" xr:uid="{00000000-0005-0000-0000-00007D5A0000}"/>
    <cellStyle name="Normal 3 2 12 2 4 4 3" xfId="23124" xr:uid="{00000000-0005-0000-0000-00007E5A0000}"/>
    <cellStyle name="Normal 3 2 12 2 4 4 4" xfId="23125" xr:uid="{00000000-0005-0000-0000-00007F5A0000}"/>
    <cellStyle name="Normal 3 2 12 2 4 4 5" xfId="23126" xr:uid="{00000000-0005-0000-0000-0000805A0000}"/>
    <cellStyle name="Normal 3 2 12 2 4 4 6" xfId="23127" xr:uid="{00000000-0005-0000-0000-0000815A0000}"/>
    <cellStyle name="Normal 3 2 12 2 4 5" xfId="23128" xr:uid="{00000000-0005-0000-0000-0000825A0000}"/>
    <cellStyle name="Normal 3 2 12 2 4 5 2" xfId="23129" xr:uid="{00000000-0005-0000-0000-0000835A0000}"/>
    <cellStyle name="Normal 3 2 12 2 4 5 3" xfId="23130" xr:uid="{00000000-0005-0000-0000-0000845A0000}"/>
    <cellStyle name="Normal 3 2 12 2 4 5 4" xfId="23131" xr:uid="{00000000-0005-0000-0000-0000855A0000}"/>
    <cellStyle name="Normal 3 2 12 2 4 5 5" xfId="23132" xr:uid="{00000000-0005-0000-0000-0000865A0000}"/>
    <cellStyle name="Normal 3 2 12 2 4 5 6" xfId="23133" xr:uid="{00000000-0005-0000-0000-0000875A0000}"/>
    <cellStyle name="Normal 3 2 12 2 4 6" xfId="23134" xr:uid="{00000000-0005-0000-0000-0000885A0000}"/>
    <cellStyle name="Normal 3 2 12 2 4 6 2" xfId="23135" xr:uid="{00000000-0005-0000-0000-0000895A0000}"/>
    <cellStyle name="Normal 3 2 12 2 4 6 3" xfId="23136" xr:uid="{00000000-0005-0000-0000-00008A5A0000}"/>
    <cellStyle name="Normal 3 2 12 2 4 6 4" xfId="23137" xr:uid="{00000000-0005-0000-0000-00008B5A0000}"/>
    <cellStyle name="Normal 3 2 12 2 4 6 5" xfId="23138" xr:uid="{00000000-0005-0000-0000-00008C5A0000}"/>
    <cellStyle name="Normal 3 2 12 2 4 6 6" xfId="23139" xr:uid="{00000000-0005-0000-0000-00008D5A0000}"/>
    <cellStyle name="Normal 3 2 12 2 4 7" xfId="23140" xr:uid="{00000000-0005-0000-0000-00008E5A0000}"/>
    <cellStyle name="Normal 3 2 12 2 4 8" xfId="23141" xr:uid="{00000000-0005-0000-0000-00008F5A0000}"/>
    <cellStyle name="Normal 3 2 12 2 4 9" xfId="23142" xr:uid="{00000000-0005-0000-0000-0000905A0000}"/>
    <cellStyle name="Normal 3 2 12 2 5" xfId="23143" xr:uid="{00000000-0005-0000-0000-0000915A0000}"/>
    <cellStyle name="Normal 3 2 12 2 5 10" xfId="23144" xr:uid="{00000000-0005-0000-0000-0000925A0000}"/>
    <cellStyle name="Normal 3 2 12 2 5 11" xfId="23145" xr:uid="{00000000-0005-0000-0000-0000935A0000}"/>
    <cellStyle name="Normal 3 2 12 2 5 2" xfId="23146" xr:uid="{00000000-0005-0000-0000-0000945A0000}"/>
    <cellStyle name="Normal 3 2 12 2 5 2 2" xfId="23147" xr:uid="{00000000-0005-0000-0000-0000955A0000}"/>
    <cellStyle name="Normal 3 2 12 2 5 2 3" xfId="23148" xr:uid="{00000000-0005-0000-0000-0000965A0000}"/>
    <cellStyle name="Normal 3 2 12 2 5 2 4" xfId="23149" xr:uid="{00000000-0005-0000-0000-0000975A0000}"/>
    <cellStyle name="Normal 3 2 12 2 5 2 5" xfId="23150" xr:uid="{00000000-0005-0000-0000-0000985A0000}"/>
    <cellStyle name="Normal 3 2 12 2 5 2 6" xfId="23151" xr:uid="{00000000-0005-0000-0000-0000995A0000}"/>
    <cellStyle name="Normal 3 2 12 2 5 3" xfId="23152" xr:uid="{00000000-0005-0000-0000-00009A5A0000}"/>
    <cellStyle name="Normal 3 2 12 2 5 3 2" xfId="23153" xr:uid="{00000000-0005-0000-0000-00009B5A0000}"/>
    <cellStyle name="Normal 3 2 12 2 5 3 3" xfId="23154" xr:uid="{00000000-0005-0000-0000-00009C5A0000}"/>
    <cellStyle name="Normal 3 2 12 2 5 3 4" xfId="23155" xr:uid="{00000000-0005-0000-0000-00009D5A0000}"/>
    <cellStyle name="Normal 3 2 12 2 5 3 5" xfId="23156" xr:uid="{00000000-0005-0000-0000-00009E5A0000}"/>
    <cellStyle name="Normal 3 2 12 2 5 3 6" xfId="23157" xr:uid="{00000000-0005-0000-0000-00009F5A0000}"/>
    <cellStyle name="Normal 3 2 12 2 5 4" xfId="23158" xr:uid="{00000000-0005-0000-0000-0000A05A0000}"/>
    <cellStyle name="Normal 3 2 12 2 5 4 2" xfId="23159" xr:uid="{00000000-0005-0000-0000-0000A15A0000}"/>
    <cellStyle name="Normal 3 2 12 2 5 4 3" xfId="23160" xr:uid="{00000000-0005-0000-0000-0000A25A0000}"/>
    <cellStyle name="Normal 3 2 12 2 5 4 4" xfId="23161" xr:uid="{00000000-0005-0000-0000-0000A35A0000}"/>
    <cellStyle name="Normal 3 2 12 2 5 4 5" xfId="23162" xr:uid="{00000000-0005-0000-0000-0000A45A0000}"/>
    <cellStyle name="Normal 3 2 12 2 5 4 6" xfId="23163" xr:uid="{00000000-0005-0000-0000-0000A55A0000}"/>
    <cellStyle name="Normal 3 2 12 2 5 5" xfId="23164" xr:uid="{00000000-0005-0000-0000-0000A65A0000}"/>
    <cellStyle name="Normal 3 2 12 2 5 5 2" xfId="23165" xr:uid="{00000000-0005-0000-0000-0000A75A0000}"/>
    <cellStyle name="Normal 3 2 12 2 5 5 3" xfId="23166" xr:uid="{00000000-0005-0000-0000-0000A85A0000}"/>
    <cellStyle name="Normal 3 2 12 2 5 5 4" xfId="23167" xr:uid="{00000000-0005-0000-0000-0000A95A0000}"/>
    <cellStyle name="Normal 3 2 12 2 5 5 5" xfId="23168" xr:uid="{00000000-0005-0000-0000-0000AA5A0000}"/>
    <cellStyle name="Normal 3 2 12 2 5 5 6" xfId="23169" xr:uid="{00000000-0005-0000-0000-0000AB5A0000}"/>
    <cellStyle name="Normal 3 2 12 2 5 6" xfId="23170" xr:uid="{00000000-0005-0000-0000-0000AC5A0000}"/>
    <cellStyle name="Normal 3 2 12 2 5 6 2" xfId="23171" xr:uid="{00000000-0005-0000-0000-0000AD5A0000}"/>
    <cellStyle name="Normal 3 2 12 2 5 6 3" xfId="23172" xr:uid="{00000000-0005-0000-0000-0000AE5A0000}"/>
    <cellStyle name="Normal 3 2 12 2 5 6 4" xfId="23173" xr:uid="{00000000-0005-0000-0000-0000AF5A0000}"/>
    <cellStyle name="Normal 3 2 12 2 5 6 5" xfId="23174" xr:uid="{00000000-0005-0000-0000-0000B05A0000}"/>
    <cellStyle name="Normal 3 2 12 2 5 6 6" xfId="23175" xr:uid="{00000000-0005-0000-0000-0000B15A0000}"/>
    <cellStyle name="Normal 3 2 12 2 5 7" xfId="23176" xr:uid="{00000000-0005-0000-0000-0000B25A0000}"/>
    <cellStyle name="Normal 3 2 12 2 5 8" xfId="23177" xr:uid="{00000000-0005-0000-0000-0000B35A0000}"/>
    <cellStyle name="Normal 3 2 12 2 5 9" xfId="23178" xr:uid="{00000000-0005-0000-0000-0000B45A0000}"/>
    <cellStyle name="Normal 3 2 12 2 6" xfId="23179" xr:uid="{00000000-0005-0000-0000-0000B55A0000}"/>
    <cellStyle name="Normal 3 2 12 2 6 10" xfId="23180" xr:uid="{00000000-0005-0000-0000-0000B65A0000}"/>
    <cellStyle name="Normal 3 2 12 2 6 11" xfId="23181" xr:uid="{00000000-0005-0000-0000-0000B75A0000}"/>
    <cellStyle name="Normal 3 2 12 2 6 2" xfId="23182" xr:uid="{00000000-0005-0000-0000-0000B85A0000}"/>
    <cellStyle name="Normal 3 2 12 2 6 2 2" xfId="23183" xr:uid="{00000000-0005-0000-0000-0000B95A0000}"/>
    <cellStyle name="Normal 3 2 12 2 6 2 3" xfId="23184" xr:uid="{00000000-0005-0000-0000-0000BA5A0000}"/>
    <cellStyle name="Normal 3 2 12 2 6 2 4" xfId="23185" xr:uid="{00000000-0005-0000-0000-0000BB5A0000}"/>
    <cellStyle name="Normal 3 2 12 2 6 2 5" xfId="23186" xr:uid="{00000000-0005-0000-0000-0000BC5A0000}"/>
    <cellStyle name="Normal 3 2 12 2 6 2 6" xfId="23187" xr:uid="{00000000-0005-0000-0000-0000BD5A0000}"/>
    <cellStyle name="Normal 3 2 12 2 6 3" xfId="23188" xr:uid="{00000000-0005-0000-0000-0000BE5A0000}"/>
    <cellStyle name="Normal 3 2 12 2 6 3 2" xfId="23189" xr:uid="{00000000-0005-0000-0000-0000BF5A0000}"/>
    <cellStyle name="Normal 3 2 12 2 6 3 3" xfId="23190" xr:uid="{00000000-0005-0000-0000-0000C05A0000}"/>
    <cellStyle name="Normal 3 2 12 2 6 3 4" xfId="23191" xr:uid="{00000000-0005-0000-0000-0000C15A0000}"/>
    <cellStyle name="Normal 3 2 12 2 6 3 5" xfId="23192" xr:uid="{00000000-0005-0000-0000-0000C25A0000}"/>
    <cellStyle name="Normal 3 2 12 2 6 3 6" xfId="23193" xr:uid="{00000000-0005-0000-0000-0000C35A0000}"/>
    <cellStyle name="Normal 3 2 12 2 6 4" xfId="23194" xr:uid="{00000000-0005-0000-0000-0000C45A0000}"/>
    <cellStyle name="Normal 3 2 12 2 6 4 2" xfId="23195" xr:uid="{00000000-0005-0000-0000-0000C55A0000}"/>
    <cellStyle name="Normal 3 2 12 2 6 4 3" xfId="23196" xr:uid="{00000000-0005-0000-0000-0000C65A0000}"/>
    <cellStyle name="Normal 3 2 12 2 6 4 4" xfId="23197" xr:uid="{00000000-0005-0000-0000-0000C75A0000}"/>
    <cellStyle name="Normal 3 2 12 2 6 4 5" xfId="23198" xr:uid="{00000000-0005-0000-0000-0000C85A0000}"/>
    <cellStyle name="Normal 3 2 12 2 6 4 6" xfId="23199" xr:uid="{00000000-0005-0000-0000-0000C95A0000}"/>
    <cellStyle name="Normal 3 2 12 2 6 5" xfId="23200" xr:uid="{00000000-0005-0000-0000-0000CA5A0000}"/>
    <cellStyle name="Normal 3 2 12 2 6 5 2" xfId="23201" xr:uid="{00000000-0005-0000-0000-0000CB5A0000}"/>
    <cellStyle name="Normal 3 2 12 2 6 5 3" xfId="23202" xr:uid="{00000000-0005-0000-0000-0000CC5A0000}"/>
    <cellStyle name="Normal 3 2 12 2 6 5 4" xfId="23203" xr:uid="{00000000-0005-0000-0000-0000CD5A0000}"/>
    <cellStyle name="Normal 3 2 12 2 6 5 5" xfId="23204" xr:uid="{00000000-0005-0000-0000-0000CE5A0000}"/>
    <cellStyle name="Normal 3 2 12 2 6 5 6" xfId="23205" xr:uid="{00000000-0005-0000-0000-0000CF5A0000}"/>
    <cellStyle name="Normal 3 2 12 2 6 6" xfId="23206" xr:uid="{00000000-0005-0000-0000-0000D05A0000}"/>
    <cellStyle name="Normal 3 2 12 2 6 6 2" xfId="23207" xr:uid="{00000000-0005-0000-0000-0000D15A0000}"/>
    <cellStyle name="Normal 3 2 12 2 6 6 3" xfId="23208" xr:uid="{00000000-0005-0000-0000-0000D25A0000}"/>
    <cellStyle name="Normal 3 2 12 2 6 6 4" xfId="23209" xr:uid="{00000000-0005-0000-0000-0000D35A0000}"/>
    <cellStyle name="Normal 3 2 12 2 6 6 5" xfId="23210" xr:uid="{00000000-0005-0000-0000-0000D45A0000}"/>
    <cellStyle name="Normal 3 2 12 2 6 6 6" xfId="23211" xr:uid="{00000000-0005-0000-0000-0000D55A0000}"/>
    <cellStyle name="Normal 3 2 12 2 6 7" xfId="23212" xr:uid="{00000000-0005-0000-0000-0000D65A0000}"/>
    <cellStyle name="Normal 3 2 12 2 6 8" xfId="23213" xr:uid="{00000000-0005-0000-0000-0000D75A0000}"/>
    <cellStyle name="Normal 3 2 12 2 6 9" xfId="23214" xr:uid="{00000000-0005-0000-0000-0000D85A0000}"/>
    <cellStyle name="Normal 3 2 12 2 7" xfId="23215" xr:uid="{00000000-0005-0000-0000-0000D95A0000}"/>
    <cellStyle name="Normal 3 2 12 2 7 10" xfId="23216" xr:uid="{00000000-0005-0000-0000-0000DA5A0000}"/>
    <cellStyle name="Normal 3 2 12 2 7 11" xfId="23217" xr:uid="{00000000-0005-0000-0000-0000DB5A0000}"/>
    <cellStyle name="Normal 3 2 12 2 7 2" xfId="23218" xr:uid="{00000000-0005-0000-0000-0000DC5A0000}"/>
    <cellStyle name="Normal 3 2 12 2 7 2 2" xfId="23219" xr:uid="{00000000-0005-0000-0000-0000DD5A0000}"/>
    <cellStyle name="Normal 3 2 12 2 7 2 3" xfId="23220" xr:uid="{00000000-0005-0000-0000-0000DE5A0000}"/>
    <cellStyle name="Normal 3 2 12 2 7 2 4" xfId="23221" xr:uid="{00000000-0005-0000-0000-0000DF5A0000}"/>
    <cellStyle name="Normal 3 2 12 2 7 2 5" xfId="23222" xr:uid="{00000000-0005-0000-0000-0000E05A0000}"/>
    <cellStyle name="Normal 3 2 12 2 7 2 6" xfId="23223" xr:uid="{00000000-0005-0000-0000-0000E15A0000}"/>
    <cellStyle name="Normal 3 2 12 2 7 3" xfId="23224" xr:uid="{00000000-0005-0000-0000-0000E25A0000}"/>
    <cellStyle name="Normal 3 2 12 2 7 3 2" xfId="23225" xr:uid="{00000000-0005-0000-0000-0000E35A0000}"/>
    <cellStyle name="Normal 3 2 12 2 7 3 3" xfId="23226" xr:uid="{00000000-0005-0000-0000-0000E45A0000}"/>
    <cellStyle name="Normal 3 2 12 2 7 3 4" xfId="23227" xr:uid="{00000000-0005-0000-0000-0000E55A0000}"/>
    <cellStyle name="Normal 3 2 12 2 7 3 5" xfId="23228" xr:uid="{00000000-0005-0000-0000-0000E65A0000}"/>
    <cellStyle name="Normal 3 2 12 2 7 3 6" xfId="23229" xr:uid="{00000000-0005-0000-0000-0000E75A0000}"/>
    <cellStyle name="Normal 3 2 12 2 7 4" xfId="23230" xr:uid="{00000000-0005-0000-0000-0000E85A0000}"/>
    <cellStyle name="Normal 3 2 12 2 7 4 2" xfId="23231" xr:uid="{00000000-0005-0000-0000-0000E95A0000}"/>
    <cellStyle name="Normal 3 2 12 2 7 4 3" xfId="23232" xr:uid="{00000000-0005-0000-0000-0000EA5A0000}"/>
    <cellStyle name="Normal 3 2 12 2 7 4 4" xfId="23233" xr:uid="{00000000-0005-0000-0000-0000EB5A0000}"/>
    <cellStyle name="Normal 3 2 12 2 7 4 5" xfId="23234" xr:uid="{00000000-0005-0000-0000-0000EC5A0000}"/>
    <cellStyle name="Normal 3 2 12 2 7 4 6" xfId="23235" xr:uid="{00000000-0005-0000-0000-0000ED5A0000}"/>
    <cellStyle name="Normal 3 2 12 2 7 5" xfId="23236" xr:uid="{00000000-0005-0000-0000-0000EE5A0000}"/>
    <cellStyle name="Normal 3 2 12 2 7 5 2" xfId="23237" xr:uid="{00000000-0005-0000-0000-0000EF5A0000}"/>
    <cellStyle name="Normal 3 2 12 2 7 5 3" xfId="23238" xr:uid="{00000000-0005-0000-0000-0000F05A0000}"/>
    <cellStyle name="Normal 3 2 12 2 7 5 4" xfId="23239" xr:uid="{00000000-0005-0000-0000-0000F15A0000}"/>
    <cellStyle name="Normal 3 2 12 2 7 5 5" xfId="23240" xr:uid="{00000000-0005-0000-0000-0000F25A0000}"/>
    <cellStyle name="Normal 3 2 12 2 7 5 6" xfId="23241" xr:uid="{00000000-0005-0000-0000-0000F35A0000}"/>
    <cellStyle name="Normal 3 2 12 2 7 6" xfId="23242" xr:uid="{00000000-0005-0000-0000-0000F45A0000}"/>
    <cellStyle name="Normal 3 2 12 2 7 6 2" xfId="23243" xr:uid="{00000000-0005-0000-0000-0000F55A0000}"/>
    <cellStyle name="Normal 3 2 12 2 7 6 3" xfId="23244" xr:uid="{00000000-0005-0000-0000-0000F65A0000}"/>
    <cellStyle name="Normal 3 2 12 2 7 6 4" xfId="23245" xr:uid="{00000000-0005-0000-0000-0000F75A0000}"/>
    <cellStyle name="Normal 3 2 12 2 7 6 5" xfId="23246" xr:uid="{00000000-0005-0000-0000-0000F85A0000}"/>
    <cellStyle name="Normal 3 2 12 2 7 6 6" xfId="23247" xr:uid="{00000000-0005-0000-0000-0000F95A0000}"/>
    <cellStyle name="Normal 3 2 12 2 7 7" xfId="23248" xr:uid="{00000000-0005-0000-0000-0000FA5A0000}"/>
    <cellStyle name="Normal 3 2 12 2 7 8" xfId="23249" xr:uid="{00000000-0005-0000-0000-0000FB5A0000}"/>
    <cellStyle name="Normal 3 2 12 2 7 9" xfId="23250" xr:uid="{00000000-0005-0000-0000-0000FC5A0000}"/>
    <cellStyle name="Normal 3 2 12 2 8" xfId="23251" xr:uid="{00000000-0005-0000-0000-0000FD5A0000}"/>
    <cellStyle name="Normal 3 2 12 2 8 10" xfId="23252" xr:uid="{00000000-0005-0000-0000-0000FE5A0000}"/>
    <cellStyle name="Normal 3 2 12 2 8 11" xfId="23253" xr:uid="{00000000-0005-0000-0000-0000FF5A0000}"/>
    <cellStyle name="Normal 3 2 12 2 8 2" xfId="23254" xr:uid="{00000000-0005-0000-0000-0000005B0000}"/>
    <cellStyle name="Normal 3 2 12 2 8 2 2" xfId="23255" xr:uid="{00000000-0005-0000-0000-0000015B0000}"/>
    <cellStyle name="Normal 3 2 12 2 8 2 3" xfId="23256" xr:uid="{00000000-0005-0000-0000-0000025B0000}"/>
    <cellStyle name="Normal 3 2 12 2 8 2 4" xfId="23257" xr:uid="{00000000-0005-0000-0000-0000035B0000}"/>
    <cellStyle name="Normal 3 2 12 2 8 2 5" xfId="23258" xr:uid="{00000000-0005-0000-0000-0000045B0000}"/>
    <cellStyle name="Normal 3 2 12 2 8 2 6" xfId="23259" xr:uid="{00000000-0005-0000-0000-0000055B0000}"/>
    <cellStyle name="Normal 3 2 12 2 8 3" xfId="23260" xr:uid="{00000000-0005-0000-0000-0000065B0000}"/>
    <cellStyle name="Normal 3 2 12 2 8 3 2" xfId="23261" xr:uid="{00000000-0005-0000-0000-0000075B0000}"/>
    <cellStyle name="Normal 3 2 12 2 8 3 3" xfId="23262" xr:uid="{00000000-0005-0000-0000-0000085B0000}"/>
    <cellStyle name="Normal 3 2 12 2 8 3 4" xfId="23263" xr:uid="{00000000-0005-0000-0000-0000095B0000}"/>
    <cellStyle name="Normal 3 2 12 2 8 3 5" xfId="23264" xr:uid="{00000000-0005-0000-0000-00000A5B0000}"/>
    <cellStyle name="Normal 3 2 12 2 8 3 6" xfId="23265" xr:uid="{00000000-0005-0000-0000-00000B5B0000}"/>
    <cellStyle name="Normal 3 2 12 2 8 4" xfId="23266" xr:uid="{00000000-0005-0000-0000-00000C5B0000}"/>
    <cellStyle name="Normal 3 2 12 2 8 4 2" xfId="23267" xr:uid="{00000000-0005-0000-0000-00000D5B0000}"/>
    <cellStyle name="Normal 3 2 12 2 8 4 3" xfId="23268" xr:uid="{00000000-0005-0000-0000-00000E5B0000}"/>
    <cellStyle name="Normal 3 2 12 2 8 4 4" xfId="23269" xr:uid="{00000000-0005-0000-0000-00000F5B0000}"/>
    <cellStyle name="Normal 3 2 12 2 8 4 5" xfId="23270" xr:uid="{00000000-0005-0000-0000-0000105B0000}"/>
    <cellStyle name="Normal 3 2 12 2 8 4 6" xfId="23271" xr:uid="{00000000-0005-0000-0000-0000115B0000}"/>
    <cellStyle name="Normal 3 2 12 2 8 5" xfId="23272" xr:uid="{00000000-0005-0000-0000-0000125B0000}"/>
    <cellStyle name="Normal 3 2 12 2 8 5 2" xfId="23273" xr:uid="{00000000-0005-0000-0000-0000135B0000}"/>
    <cellStyle name="Normal 3 2 12 2 8 5 3" xfId="23274" xr:uid="{00000000-0005-0000-0000-0000145B0000}"/>
    <cellStyle name="Normal 3 2 12 2 8 5 4" xfId="23275" xr:uid="{00000000-0005-0000-0000-0000155B0000}"/>
    <cellStyle name="Normal 3 2 12 2 8 5 5" xfId="23276" xr:uid="{00000000-0005-0000-0000-0000165B0000}"/>
    <cellStyle name="Normal 3 2 12 2 8 5 6" xfId="23277" xr:uid="{00000000-0005-0000-0000-0000175B0000}"/>
    <cellStyle name="Normal 3 2 12 2 8 6" xfId="23278" xr:uid="{00000000-0005-0000-0000-0000185B0000}"/>
    <cellStyle name="Normal 3 2 12 2 8 6 2" xfId="23279" xr:uid="{00000000-0005-0000-0000-0000195B0000}"/>
    <cellStyle name="Normal 3 2 12 2 8 6 3" xfId="23280" xr:uid="{00000000-0005-0000-0000-00001A5B0000}"/>
    <cellStyle name="Normal 3 2 12 2 8 6 4" xfId="23281" xr:uid="{00000000-0005-0000-0000-00001B5B0000}"/>
    <cellStyle name="Normal 3 2 12 2 8 6 5" xfId="23282" xr:uid="{00000000-0005-0000-0000-00001C5B0000}"/>
    <cellStyle name="Normal 3 2 12 2 8 6 6" xfId="23283" xr:uid="{00000000-0005-0000-0000-00001D5B0000}"/>
    <cellStyle name="Normal 3 2 12 2 8 7" xfId="23284" xr:uid="{00000000-0005-0000-0000-00001E5B0000}"/>
    <cellStyle name="Normal 3 2 12 2 8 8" xfId="23285" xr:uid="{00000000-0005-0000-0000-00001F5B0000}"/>
    <cellStyle name="Normal 3 2 12 2 8 9" xfId="23286" xr:uid="{00000000-0005-0000-0000-0000205B0000}"/>
    <cellStyle name="Normal 3 2 12 2 9" xfId="23287" xr:uid="{00000000-0005-0000-0000-0000215B0000}"/>
    <cellStyle name="Normal 3 2 12 2 9 10" xfId="23288" xr:uid="{00000000-0005-0000-0000-0000225B0000}"/>
    <cellStyle name="Normal 3 2 12 2 9 11" xfId="23289" xr:uid="{00000000-0005-0000-0000-0000235B0000}"/>
    <cellStyle name="Normal 3 2 12 2 9 2" xfId="23290" xr:uid="{00000000-0005-0000-0000-0000245B0000}"/>
    <cellStyle name="Normal 3 2 12 2 9 2 2" xfId="23291" xr:uid="{00000000-0005-0000-0000-0000255B0000}"/>
    <cellStyle name="Normal 3 2 12 2 9 2 3" xfId="23292" xr:uid="{00000000-0005-0000-0000-0000265B0000}"/>
    <cellStyle name="Normal 3 2 12 2 9 2 4" xfId="23293" xr:uid="{00000000-0005-0000-0000-0000275B0000}"/>
    <cellStyle name="Normal 3 2 12 2 9 2 5" xfId="23294" xr:uid="{00000000-0005-0000-0000-0000285B0000}"/>
    <cellStyle name="Normal 3 2 12 2 9 2 6" xfId="23295" xr:uid="{00000000-0005-0000-0000-0000295B0000}"/>
    <cellStyle name="Normal 3 2 12 2 9 3" xfId="23296" xr:uid="{00000000-0005-0000-0000-00002A5B0000}"/>
    <cellStyle name="Normal 3 2 12 2 9 3 2" xfId="23297" xr:uid="{00000000-0005-0000-0000-00002B5B0000}"/>
    <cellStyle name="Normal 3 2 12 2 9 3 3" xfId="23298" xr:uid="{00000000-0005-0000-0000-00002C5B0000}"/>
    <cellStyle name="Normal 3 2 12 2 9 3 4" xfId="23299" xr:uid="{00000000-0005-0000-0000-00002D5B0000}"/>
    <cellStyle name="Normal 3 2 12 2 9 3 5" xfId="23300" xr:uid="{00000000-0005-0000-0000-00002E5B0000}"/>
    <cellStyle name="Normal 3 2 12 2 9 3 6" xfId="23301" xr:uid="{00000000-0005-0000-0000-00002F5B0000}"/>
    <cellStyle name="Normal 3 2 12 2 9 4" xfId="23302" xr:uid="{00000000-0005-0000-0000-0000305B0000}"/>
    <cellStyle name="Normal 3 2 12 2 9 4 2" xfId="23303" xr:uid="{00000000-0005-0000-0000-0000315B0000}"/>
    <cellStyle name="Normal 3 2 12 2 9 4 3" xfId="23304" xr:uid="{00000000-0005-0000-0000-0000325B0000}"/>
    <cellStyle name="Normal 3 2 12 2 9 4 4" xfId="23305" xr:uid="{00000000-0005-0000-0000-0000335B0000}"/>
    <cellStyle name="Normal 3 2 12 2 9 4 5" xfId="23306" xr:uid="{00000000-0005-0000-0000-0000345B0000}"/>
    <cellStyle name="Normal 3 2 12 2 9 4 6" xfId="23307" xr:uid="{00000000-0005-0000-0000-0000355B0000}"/>
    <cellStyle name="Normal 3 2 12 2 9 5" xfId="23308" xr:uid="{00000000-0005-0000-0000-0000365B0000}"/>
    <cellStyle name="Normal 3 2 12 2 9 5 2" xfId="23309" xr:uid="{00000000-0005-0000-0000-0000375B0000}"/>
    <cellStyle name="Normal 3 2 12 2 9 5 3" xfId="23310" xr:uid="{00000000-0005-0000-0000-0000385B0000}"/>
    <cellStyle name="Normal 3 2 12 2 9 5 4" xfId="23311" xr:uid="{00000000-0005-0000-0000-0000395B0000}"/>
    <cellStyle name="Normal 3 2 12 2 9 5 5" xfId="23312" xr:uid="{00000000-0005-0000-0000-00003A5B0000}"/>
    <cellStyle name="Normal 3 2 12 2 9 5 6" xfId="23313" xr:uid="{00000000-0005-0000-0000-00003B5B0000}"/>
    <cellStyle name="Normal 3 2 12 2 9 6" xfId="23314" xr:uid="{00000000-0005-0000-0000-00003C5B0000}"/>
    <cellStyle name="Normal 3 2 12 2 9 6 2" xfId="23315" xr:uid="{00000000-0005-0000-0000-00003D5B0000}"/>
    <cellStyle name="Normal 3 2 12 2 9 6 3" xfId="23316" xr:uid="{00000000-0005-0000-0000-00003E5B0000}"/>
    <cellStyle name="Normal 3 2 12 2 9 6 4" xfId="23317" xr:uid="{00000000-0005-0000-0000-00003F5B0000}"/>
    <cellStyle name="Normal 3 2 12 2 9 6 5" xfId="23318" xr:uid="{00000000-0005-0000-0000-0000405B0000}"/>
    <cellStyle name="Normal 3 2 12 2 9 6 6" xfId="23319" xr:uid="{00000000-0005-0000-0000-0000415B0000}"/>
    <cellStyle name="Normal 3 2 12 2 9 7" xfId="23320" xr:uid="{00000000-0005-0000-0000-0000425B0000}"/>
    <cellStyle name="Normal 3 2 12 2 9 8" xfId="23321" xr:uid="{00000000-0005-0000-0000-0000435B0000}"/>
    <cellStyle name="Normal 3 2 12 2 9 9" xfId="23322" xr:uid="{00000000-0005-0000-0000-0000445B0000}"/>
    <cellStyle name="Normal 3 2 12 3" xfId="23323" xr:uid="{00000000-0005-0000-0000-0000455B0000}"/>
    <cellStyle name="Normal 3 2 12 4" xfId="23324" xr:uid="{00000000-0005-0000-0000-0000465B0000}"/>
    <cellStyle name="Normal 3 2 12 5" xfId="23325" xr:uid="{00000000-0005-0000-0000-0000475B0000}"/>
    <cellStyle name="Normal 3 2 12 6" xfId="23326" xr:uid="{00000000-0005-0000-0000-0000485B0000}"/>
    <cellStyle name="Normal 3 2 12 7" xfId="23327" xr:uid="{00000000-0005-0000-0000-0000495B0000}"/>
    <cellStyle name="Normal 3 2 12 8" xfId="23328" xr:uid="{00000000-0005-0000-0000-00004A5B0000}"/>
    <cellStyle name="Normal 3 2 12 9" xfId="23329" xr:uid="{00000000-0005-0000-0000-00004B5B0000}"/>
    <cellStyle name="Normal 3 2 120" xfId="23330" xr:uid="{00000000-0005-0000-0000-00004C5B0000}"/>
    <cellStyle name="Normal 3 2 121" xfId="23331" xr:uid="{00000000-0005-0000-0000-00004D5B0000}"/>
    <cellStyle name="Normal 3 2 122" xfId="23332" xr:uid="{00000000-0005-0000-0000-00004E5B0000}"/>
    <cellStyle name="Normal 3 2 123" xfId="23333" xr:uid="{00000000-0005-0000-0000-00004F5B0000}"/>
    <cellStyle name="Normal 3 2 124" xfId="22901" xr:uid="{00000000-0005-0000-0000-0000505B0000}"/>
    <cellStyle name="Normal 3 2 13" xfId="23334" xr:uid="{00000000-0005-0000-0000-0000515B0000}"/>
    <cellStyle name="Normal 3 2 13 10" xfId="23335" xr:uid="{00000000-0005-0000-0000-0000525B0000}"/>
    <cellStyle name="Normal 3 2 13 11" xfId="23336" xr:uid="{00000000-0005-0000-0000-0000535B0000}"/>
    <cellStyle name="Normal 3 2 13 2" xfId="23337" xr:uid="{00000000-0005-0000-0000-0000545B0000}"/>
    <cellStyle name="Normal 3 2 13 2 2" xfId="23338" xr:uid="{00000000-0005-0000-0000-0000555B0000}"/>
    <cellStyle name="Normal 3 2 13 2 3" xfId="23339" xr:uid="{00000000-0005-0000-0000-0000565B0000}"/>
    <cellStyle name="Normal 3 2 13 2 4" xfId="23340" xr:uid="{00000000-0005-0000-0000-0000575B0000}"/>
    <cellStyle name="Normal 3 2 13 2 5" xfId="23341" xr:uid="{00000000-0005-0000-0000-0000585B0000}"/>
    <cellStyle name="Normal 3 2 13 2 6" xfId="23342" xr:uid="{00000000-0005-0000-0000-0000595B0000}"/>
    <cellStyle name="Normal 3 2 13 3" xfId="23343" xr:uid="{00000000-0005-0000-0000-00005A5B0000}"/>
    <cellStyle name="Normal 3 2 13 3 2" xfId="23344" xr:uid="{00000000-0005-0000-0000-00005B5B0000}"/>
    <cellStyle name="Normal 3 2 13 3 3" xfId="23345" xr:uid="{00000000-0005-0000-0000-00005C5B0000}"/>
    <cellStyle name="Normal 3 2 13 3 4" xfId="23346" xr:uid="{00000000-0005-0000-0000-00005D5B0000}"/>
    <cellStyle name="Normal 3 2 13 3 5" xfId="23347" xr:uid="{00000000-0005-0000-0000-00005E5B0000}"/>
    <cellStyle name="Normal 3 2 13 3 6" xfId="23348" xr:uid="{00000000-0005-0000-0000-00005F5B0000}"/>
    <cellStyle name="Normal 3 2 13 4" xfId="23349" xr:uid="{00000000-0005-0000-0000-0000605B0000}"/>
    <cellStyle name="Normal 3 2 13 4 2" xfId="23350" xr:uid="{00000000-0005-0000-0000-0000615B0000}"/>
    <cellStyle name="Normal 3 2 13 4 3" xfId="23351" xr:uid="{00000000-0005-0000-0000-0000625B0000}"/>
    <cellStyle name="Normal 3 2 13 4 4" xfId="23352" xr:uid="{00000000-0005-0000-0000-0000635B0000}"/>
    <cellStyle name="Normal 3 2 13 4 5" xfId="23353" xr:uid="{00000000-0005-0000-0000-0000645B0000}"/>
    <cellStyle name="Normal 3 2 13 4 6" xfId="23354" xr:uid="{00000000-0005-0000-0000-0000655B0000}"/>
    <cellStyle name="Normal 3 2 13 5" xfId="23355" xr:uid="{00000000-0005-0000-0000-0000665B0000}"/>
    <cellStyle name="Normal 3 2 13 5 2" xfId="23356" xr:uid="{00000000-0005-0000-0000-0000675B0000}"/>
    <cellStyle name="Normal 3 2 13 5 3" xfId="23357" xr:uid="{00000000-0005-0000-0000-0000685B0000}"/>
    <cellStyle name="Normal 3 2 13 5 4" xfId="23358" xr:uid="{00000000-0005-0000-0000-0000695B0000}"/>
    <cellStyle name="Normal 3 2 13 5 5" xfId="23359" xr:uid="{00000000-0005-0000-0000-00006A5B0000}"/>
    <cellStyle name="Normal 3 2 13 5 6" xfId="23360" xr:uid="{00000000-0005-0000-0000-00006B5B0000}"/>
    <cellStyle name="Normal 3 2 13 6" xfId="23361" xr:uid="{00000000-0005-0000-0000-00006C5B0000}"/>
    <cellStyle name="Normal 3 2 13 6 2" xfId="23362" xr:uid="{00000000-0005-0000-0000-00006D5B0000}"/>
    <cellStyle name="Normal 3 2 13 6 3" xfId="23363" xr:uid="{00000000-0005-0000-0000-00006E5B0000}"/>
    <cellStyle name="Normal 3 2 13 6 4" xfId="23364" xr:uid="{00000000-0005-0000-0000-00006F5B0000}"/>
    <cellStyle name="Normal 3 2 13 6 5" xfId="23365" xr:uid="{00000000-0005-0000-0000-0000705B0000}"/>
    <cellStyle name="Normal 3 2 13 6 6" xfId="23366" xr:uid="{00000000-0005-0000-0000-0000715B0000}"/>
    <cellStyle name="Normal 3 2 13 7" xfId="23367" xr:uid="{00000000-0005-0000-0000-0000725B0000}"/>
    <cellStyle name="Normal 3 2 13 8" xfId="23368" xr:uid="{00000000-0005-0000-0000-0000735B0000}"/>
    <cellStyle name="Normal 3 2 13 9" xfId="23369" xr:uid="{00000000-0005-0000-0000-0000745B0000}"/>
    <cellStyle name="Normal 3 2 14" xfId="23370" xr:uid="{00000000-0005-0000-0000-0000755B0000}"/>
    <cellStyle name="Normal 3 2 14 10" xfId="23371" xr:uid="{00000000-0005-0000-0000-0000765B0000}"/>
    <cellStyle name="Normal 3 2 14 11" xfId="23372" xr:uid="{00000000-0005-0000-0000-0000775B0000}"/>
    <cellStyle name="Normal 3 2 14 2" xfId="23373" xr:uid="{00000000-0005-0000-0000-0000785B0000}"/>
    <cellStyle name="Normal 3 2 14 2 2" xfId="23374" xr:uid="{00000000-0005-0000-0000-0000795B0000}"/>
    <cellStyle name="Normal 3 2 14 2 3" xfId="23375" xr:uid="{00000000-0005-0000-0000-00007A5B0000}"/>
    <cellStyle name="Normal 3 2 14 2 4" xfId="23376" xr:uid="{00000000-0005-0000-0000-00007B5B0000}"/>
    <cellStyle name="Normal 3 2 14 2 5" xfId="23377" xr:uid="{00000000-0005-0000-0000-00007C5B0000}"/>
    <cellStyle name="Normal 3 2 14 2 6" xfId="23378" xr:uid="{00000000-0005-0000-0000-00007D5B0000}"/>
    <cellStyle name="Normal 3 2 14 3" xfId="23379" xr:uid="{00000000-0005-0000-0000-00007E5B0000}"/>
    <cellStyle name="Normal 3 2 14 3 2" xfId="23380" xr:uid="{00000000-0005-0000-0000-00007F5B0000}"/>
    <cellStyle name="Normal 3 2 14 3 3" xfId="23381" xr:uid="{00000000-0005-0000-0000-0000805B0000}"/>
    <cellStyle name="Normal 3 2 14 3 4" xfId="23382" xr:uid="{00000000-0005-0000-0000-0000815B0000}"/>
    <cellStyle name="Normal 3 2 14 3 5" xfId="23383" xr:uid="{00000000-0005-0000-0000-0000825B0000}"/>
    <cellStyle name="Normal 3 2 14 3 6" xfId="23384" xr:uid="{00000000-0005-0000-0000-0000835B0000}"/>
    <cellStyle name="Normal 3 2 14 4" xfId="23385" xr:uid="{00000000-0005-0000-0000-0000845B0000}"/>
    <cellStyle name="Normal 3 2 14 4 2" xfId="23386" xr:uid="{00000000-0005-0000-0000-0000855B0000}"/>
    <cellStyle name="Normal 3 2 14 4 3" xfId="23387" xr:uid="{00000000-0005-0000-0000-0000865B0000}"/>
    <cellStyle name="Normal 3 2 14 4 4" xfId="23388" xr:uid="{00000000-0005-0000-0000-0000875B0000}"/>
    <cellStyle name="Normal 3 2 14 4 5" xfId="23389" xr:uid="{00000000-0005-0000-0000-0000885B0000}"/>
    <cellStyle name="Normal 3 2 14 4 6" xfId="23390" xr:uid="{00000000-0005-0000-0000-0000895B0000}"/>
    <cellStyle name="Normal 3 2 14 5" xfId="23391" xr:uid="{00000000-0005-0000-0000-00008A5B0000}"/>
    <cellStyle name="Normal 3 2 14 5 2" xfId="23392" xr:uid="{00000000-0005-0000-0000-00008B5B0000}"/>
    <cellStyle name="Normal 3 2 14 5 3" xfId="23393" xr:uid="{00000000-0005-0000-0000-00008C5B0000}"/>
    <cellStyle name="Normal 3 2 14 5 4" xfId="23394" xr:uid="{00000000-0005-0000-0000-00008D5B0000}"/>
    <cellStyle name="Normal 3 2 14 5 5" xfId="23395" xr:uid="{00000000-0005-0000-0000-00008E5B0000}"/>
    <cellStyle name="Normal 3 2 14 5 6" xfId="23396" xr:uid="{00000000-0005-0000-0000-00008F5B0000}"/>
    <cellStyle name="Normal 3 2 14 6" xfId="23397" xr:uid="{00000000-0005-0000-0000-0000905B0000}"/>
    <cellStyle name="Normal 3 2 14 6 2" xfId="23398" xr:uid="{00000000-0005-0000-0000-0000915B0000}"/>
    <cellStyle name="Normal 3 2 14 6 3" xfId="23399" xr:uid="{00000000-0005-0000-0000-0000925B0000}"/>
    <cellStyle name="Normal 3 2 14 6 4" xfId="23400" xr:uid="{00000000-0005-0000-0000-0000935B0000}"/>
    <cellStyle name="Normal 3 2 14 6 5" xfId="23401" xr:uid="{00000000-0005-0000-0000-0000945B0000}"/>
    <cellStyle name="Normal 3 2 14 6 6" xfId="23402" xr:uid="{00000000-0005-0000-0000-0000955B0000}"/>
    <cellStyle name="Normal 3 2 14 7" xfId="23403" xr:uid="{00000000-0005-0000-0000-0000965B0000}"/>
    <cellStyle name="Normal 3 2 14 8" xfId="23404" xr:uid="{00000000-0005-0000-0000-0000975B0000}"/>
    <cellStyle name="Normal 3 2 14 9" xfId="23405" xr:uid="{00000000-0005-0000-0000-0000985B0000}"/>
    <cellStyle name="Normal 3 2 15" xfId="23406" xr:uid="{00000000-0005-0000-0000-0000995B0000}"/>
    <cellStyle name="Normal 3 2 15 10" xfId="23407" xr:uid="{00000000-0005-0000-0000-00009A5B0000}"/>
    <cellStyle name="Normal 3 2 15 11" xfId="23408" xr:uid="{00000000-0005-0000-0000-00009B5B0000}"/>
    <cellStyle name="Normal 3 2 15 2" xfId="23409" xr:uid="{00000000-0005-0000-0000-00009C5B0000}"/>
    <cellStyle name="Normal 3 2 15 2 2" xfId="23410" xr:uid="{00000000-0005-0000-0000-00009D5B0000}"/>
    <cellStyle name="Normal 3 2 15 2 3" xfId="23411" xr:uid="{00000000-0005-0000-0000-00009E5B0000}"/>
    <cellStyle name="Normal 3 2 15 2 4" xfId="23412" xr:uid="{00000000-0005-0000-0000-00009F5B0000}"/>
    <cellStyle name="Normal 3 2 15 2 5" xfId="23413" xr:uid="{00000000-0005-0000-0000-0000A05B0000}"/>
    <cellStyle name="Normal 3 2 15 2 6" xfId="23414" xr:uid="{00000000-0005-0000-0000-0000A15B0000}"/>
    <cellStyle name="Normal 3 2 15 3" xfId="23415" xr:uid="{00000000-0005-0000-0000-0000A25B0000}"/>
    <cellStyle name="Normal 3 2 15 3 2" xfId="23416" xr:uid="{00000000-0005-0000-0000-0000A35B0000}"/>
    <cellStyle name="Normal 3 2 15 3 3" xfId="23417" xr:uid="{00000000-0005-0000-0000-0000A45B0000}"/>
    <cellStyle name="Normal 3 2 15 3 4" xfId="23418" xr:uid="{00000000-0005-0000-0000-0000A55B0000}"/>
    <cellStyle name="Normal 3 2 15 3 5" xfId="23419" xr:uid="{00000000-0005-0000-0000-0000A65B0000}"/>
    <cellStyle name="Normal 3 2 15 3 6" xfId="23420" xr:uid="{00000000-0005-0000-0000-0000A75B0000}"/>
    <cellStyle name="Normal 3 2 15 4" xfId="23421" xr:uid="{00000000-0005-0000-0000-0000A85B0000}"/>
    <cellStyle name="Normal 3 2 15 4 2" xfId="23422" xr:uid="{00000000-0005-0000-0000-0000A95B0000}"/>
    <cellStyle name="Normal 3 2 15 4 3" xfId="23423" xr:uid="{00000000-0005-0000-0000-0000AA5B0000}"/>
    <cellStyle name="Normal 3 2 15 4 4" xfId="23424" xr:uid="{00000000-0005-0000-0000-0000AB5B0000}"/>
    <cellStyle name="Normal 3 2 15 4 5" xfId="23425" xr:uid="{00000000-0005-0000-0000-0000AC5B0000}"/>
    <cellStyle name="Normal 3 2 15 4 6" xfId="23426" xr:uid="{00000000-0005-0000-0000-0000AD5B0000}"/>
    <cellStyle name="Normal 3 2 15 5" xfId="23427" xr:uid="{00000000-0005-0000-0000-0000AE5B0000}"/>
    <cellStyle name="Normal 3 2 15 5 2" xfId="23428" xr:uid="{00000000-0005-0000-0000-0000AF5B0000}"/>
    <cellStyle name="Normal 3 2 15 5 3" xfId="23429" xr:uid="{00000000-0005-0000-0000-0000B05B0000}"/>
    <cellStyle name="Normal 3 2 15 5 4" xfId="23430" xr:uid="{00000000-0005-0000-0000-0000B15B0000}"/>
    <cellStyle name="Normal 3 2 15 5 5" xfId="23431" xr:uid="{00000000-0005-0000-0000-0000B25B0000}"/>
    <cellStyle name="Normal 3 2 15 5 6" xfId="23432" xr:uid="{00000000-0005-0000-0000-0000B35B0000}"/>
    <cellStyle name="Normal 3 2 15 6" xfId="23433" xr:uid="{00000000-0005-0000-0000-0000B45B0000}"/>
    <cellStyle name="Normal 3 2 15 6 2" xfId="23434" xr:uid="{00000000-0005-0000-0000-0000B55B0000}"/>
    <cellStyle name="Normal 3 2 15 6 3" xfId="23435" xr:uid="{00000000-0005-0000-0000-0000B65B0000}"/>
    <cellStyle name="Normal 3 2 15 6 4" xfId="23436" xr:uid="{00000000-0005-0000-0000-0000B75B0000}"/>
    <cellStyle name="Normal 3 2 15 6 5" xfId="23437" xr:uid="{00000000-0005-0000-0000-0000B85B0000}"/>
    <cellStyle name="Normal 3 2 15 6 6" xfId="23438" xr:uid="{00000000-0005-0000-0000-0000B95B0000}"/>
    <cellStyle name="Normal 3 2 15 7" xfId="23439" xr:uid="{00000000-0005-0000-0000-0000BA5B0000}"/>
    <cellStyle name="Normal 3 2 15 8" xfId="23440" xr:uid="{00000000-0005-0000-0000-0000BB5B0000}"/>
    <cellStyle name="Normal 3 2 15 9" xfId="23441" xr:uid="{00000000-0005-0000-0000-0000BC5B0000}"/>
    <cellStyle name="Normal 3 2 16" xfId="23442" xr:uid="{00000000-0005-0000-0000-0000BD5B0000}"/>
    <cellStyle name="Normal 3 2 16 10" xfId="23443" xr:uid="{00000000-0005-0000-0000-0000BE5B0000}"/>
    <cellStyle name="Normal 3 2 16 11" xfId="23444" xr:uid="{00000000-0005-0000-0000-0000BF5B0000}"/>
    <cellStyle name="Normal 3 2 16 2" xfId="23445" xr:uid="{00000000-0005-0000-0000-0000C05B0000}"/>
    <cellStyle name="Normal 3 2 16 2 2" xfId="23446" xr:uid="{00000000-0005-0000-0000-0000C15B0000}"/>
    <cellStyle name="Normal 3 2 16 2 3" xfId="23447" xr:uid="{00000000-0005-0000-0000-0000C25B0000}"/>
    <cellStyle name="Normal 3 2 16 2 4" xfId="23448" xr:uid="{00000000-0005-0000-0000-0000C35B0000}"/>
    <cellStyle name="Normal 3 2 16 2 5" xfId="23449" xr:uid="{00000000-0005-0000-0000-0000C45B0000}"/>
    <cellStyle name="Normal 3 2 16 2 6" xfId="23450" xr:uid="{00000000-0005-0000-0000-0000C55B0000}"/>
    <cellStyle name="Normal 3 2 16 3" xfId="23451" xr:uid="{00000000-0005-0000-0000-0000C65B0000}"/>
    <cellStyle name="Normal 3 2 16 3 2" xfId="23452" xr:uid="{00000000-0005-0000-0000-0000C75B0000}"/>
    <cellStyle name="Normal 3 2 16 3 3" xfId="23453" xr:uid="{00000000-0005-0000-0000-0000C85B0000}"/>
    <cellStyle name="Normal 3 2 16 3 4" xfId="23454" xr:uid="{00000000-0005-0000-0000-0000C95B0000}"/>
    <cellStyle name="Normal 3 2 16 3 5" xfId="23455" xr:uid="{00000000-0005-0000-0000-0000CA5B0000}"/>
    <cellStyle name="Normal 3 2 16 3 6" xfId="23456" xr:uid="{00000000-0005-0000-0000-0000CB5B0000}"/>
    <cellStyle name="Normal 3 2 16 4" xfId="23457" xr:uid="{00000000-0005-0000-0000-0000CC5B0000}"/>
    <cellStyle name="Normal 3 2 16 4 2" xfId="23458" xr:uid="{00000000-0005-0000-0000-0000CD5B0000}"/>
    <cellStyle name="Normal 3 2 16 4 3" xfId="23459" xr:uid="{00000000-0005-0000-0000-0000CE5B0000}"/>
    <cellStyle name="Normal 3 2 16 4 4" xfId="23460" xr:uid="{00000000-0005-0000-0000-0000CF5B0000}"/>
    <cellStyle name="Normal 3 2 16 4 5" xfId="23461" xr:uid="{00000000-0005-0000-0000-0000D05B0000}"/>
    <cellStyle name="Normal 3 2 16 4 6" xfId="23462" xr:uid="{00000000-0005-0000-0000-0000D15B0000}"/>
    <cellStyle name="Normal 3 2 16 5" xfId="23463" xr:uid="{00000000-0005-0000-0000-0000D25B0000}"/>
    <cellStyle name="Normal 3 2 16 5 2" xfId="23464" xr:uid="{00000000-0005-0000-0000-0000D35B0000}"/>
    <cellStyle name="Normal 3 2 16 5 3" xfId="23465" xr:uid="{00000000-0005-0000-0000-0000D45B0000}"/>
    <cellStyle name="Normal 3 2 16 5 4" xfId="23466" xr:uid="{00000000-0005-0000-0000-0000D55B0000}"/>
    <cellStyle name="Normal 3 2 16 5 5" xfId="23467" xr:uid="{00000000-0005-0000-0000-0000D65B0000}"/>
    <cellStyle name="Normal 3 2 16 5 6" xfId="23468" xr:uid="{00000000-0005-0000-0000-0000D75B0000}"/>
    <cellStyle name="Normal 3 2 16 6" xfId="23469" xr:uid="{00000000-0005-0000-0000-0000D85B0000}"/>
    <cellStyle name="Normal 3 2 16 6 2" xfId="23470" xr:uid="{00000000-0005-0000-0000-0000D95B0000}"/>
    <cellStyle name="Normal 3 2 16 6 3" xfId="23471" xr:uid="{00000000-0005-0000-0000-0000DA5B0000}"/>
    <cellStyle name="Normal 3 2 16 6 4" xfId="23472" xr:uid="{00000000-0005-0000-0000-0000DB5B0000}"/>
    <cellStyle name="Normal 3 2 16 6 5" xfId="23473" xr:uid="{00000000-0005-0000-0000-0000DC5B0000}"/>
    <cellStyle name="Normal 3 2 16 6 6" xfId="23474" xr:uid="{00000000-0005-0000-0000-0000DD5B0000}"/>
    <cellStyle name="Normal 3 2 16 7" xfId="23475" xr:uid="{00000000-0005-0000-0000-0000DE5B0000}"/>
    <cellStyle name="Normal 3 2 16 8" xfId="23476" xr:uid="{00000000-0005-0000-0000-0000DF5B0000}"/>
    <cellStyle name="Normal 3 2 16 9" xfId="23477" xr:uid="{00000000-0005-0000-0000-0000E05B0000}"/>
    <cellStyle name="Normal 3 2 17" xfId="23478" xr:uid="{00000000-0005-0000-0000-0000E15B0000}"/>
    <cellStyle name="Normal 3 2 17 10" xfId="23479" xr:uid="{00000000-0005-0000-0000-0000E25B0000}"/>
    <cellStyle name="Normal 3 2 17 11" xfId="23480" xr:uid="{00000000-0005-0000-0000-0000E35B0000}"/>
    <cellStyle name="Normal 3 2 17 2" xfId="23481" xr:uid="{00000000-0005-0000-0000-0000E45B0000}"/>
    <cellStyle name="Normal 3 2 17 2 2" xfId="23482" xr:uid="{00000000-0005-0000-0000-0000E55B0000}"/>
    <cellStyle name="Normal 3 2 17 2 3" xfId="23483" xr:uid="{00000000-0005-0000-0000-0000E65B0000}"/>
    <cellStyle name="Normal 3 2 17 2 4" xfId="23484" xr:uid="{00000000-0005-0000-0000-0000E75B0000}"/>
    <cellStyle name="Normal 3 2 17 2 5" xfId="23485" xr:uid="{00000000-0005-0000-0000-0000E85B0000}"/>
    <cellStyle name="Normal 3 2 17 2 6" xfId="23486" xr:uid="{00000000-0005-0000-0000-0000E95B0000}"/>
    <cellStyle name="Normal 3 2 17 3" xfId="23487" xr:uid="{00000000-0005-0000-0000-0000EA5B0000}"/>
    <cellStyle name="Normal 3 2 17 3 2" xfId="23488" xr:uid="{00000000-0005-0000-0000-0000EB5B0000}"/>
    <cellStyle name="Normal 3 2 17 3 3" xfId="23489" xr:uid="{00000000-0005-0000-0000-0000EC5B0000}"/>
    <cellStyle name="Normal 3 2 17 3 4" xfId="23490" xr:uid="{00000000-0005-0000-0000-0000ED5B0000}"/>
    <cellStyle name="Normal 3 2 17 3 5" xfId="23491" xr:uid="{00000000-0005-0000-0000-0000EE5B0000}"/>
    <cellStyle name="Normal 3 2 17 3 6" xfId="23492" xr:uid="{00000000-0005-0000-0000-0000EF5B0000}"/>
    <cellStyle name="Normal 3 2 17 4" xfId="23493" xr:uid="{00000000-0005-0000-0000-0000F05B0000}"/>
    <cellStyle name="Normal 3 2 17 4 2" xfId="23494" xr:uid="{00000000-0005-0000-0000-0000F15B0000}"/>
    <cellStyle name="Normal 3 2 17 4 3" xfId="23495" xr:uid="{00000000-0005-0000-0000-0000F25B0000}"/>
    <cellStyle name="Normal 3 2 17 4 4" xfId="23496" xr:uid="{00000000-0005-0000-0000-0000F35B0000}"/>
    <cellStyle name="Normal 3 2 17 4 5" xfId="23497" xr:uid="{00000000-0005-0000-0000-0000F45B0000}"/>
    <cellStyle name="Normal 3 2 17 4 6" xfId="23498" xr:uid="{00000000-0005-0000-0000-0000F55B0000}"/>
    <cellStyle name="Normal 3 2 17 5" xfId="23499" xr:uid="{00000000-0005-0000-0000-0000F65B0000}"/>
    <cellStyle name="Normal 3 2 17 5 2" xfId="23500" xr:uid="{00000000-0005-0000-0000-0000F75B0000}"/>
    <cellStyle name="Normal 3 2 17 5 3" xfId="23501" xr:uid="{00000000-0005-0000-0000-0000F85B0000}"/>
    <cellStyle name="Normal 3 2 17 5 4" xfId="23502" xr:uid="{00000000-0005-0000-0000-0000F95B0000}"/>
    <cellStyle name="Normal 3 2 17 5 5" xfId="23503" xr:uid="{00000000-0005-0000-0000-0000FA5B0000}"/>
    <cellStyle name="Normal 3 2 17 5 6" xfId="23504" xr:uid="{00000000-0005-0000-0000-0000FB5B0000}"/>
    <cellStyle name="Normal 3 2 17 6" xfId="23505" xr:uid="{00000000-0005-0000-0000-0000FC5B0000}"/>
    <cellStyle name="Normal 3 2 17 6 2" xfId="23506" xr:uid="{00000000-0005-0000-0000-0000FD5B0000}"/>
    <cellStyle name="Normal 3 2 17 6 3" xfId="23507" xr:uid="{00000000-0005-0000-0000-0000FE5B0000}"/>
    <cellStyle name="Normal 3 2 17 6 4" xfId="23508" xr:uid="{00000000-0005-0000-0000-0000FF5B0000}"/>
    <cellStyle name="Normal 3 2 17 6 5" xfId="23509" xr:uid="{00000000-0005-0000-0000-0000005C0000}"/>
    <cellStyle name="Normal 3 2 17 6 6" xfId="23510" xr:uid="{00000000-0005-0000-0000-0000015C0000}"/>
    <cellStyle name="Normal 3 2 17 7" xfId="23511" xr:uid="{00000000-0005-0000-0000-0000025C0000}"/>
    <cellStyle name="Normal 3 2 17 8" xfId="23512" xr:uid="{00000000-0005-0000-0000-0000035C0000}"/>
    <cellStyle name="Normal 3 2 17 9" xfId="23513" xr:uid="{00000000-0005-0000-0000-0000045C0000}"/>
    <cellStyle name="Normal 3 2 18" xfId="23514" xr:uid="{00000000-0005-0000-0000-0000055C0000}"/>
    <cellStyle name="Normal 3 2 18 10" xfId="23515" xr:uid="{00000000-0005-0000-0000-0000065C0000}"/>
    <cellStyle name="Normal 3 2 18 11" xfId="23516" xr:uid="{00000000-0005-0000-0000-0000075C0000}"/>
    <cellStyle name="Normal 3 2 18 2" xfId="23517" xr:uid="{00000000-0005-0000-0000-0000085C0000}"/>
    <cellStyle name="Normal 3 2 18 2 2" xfId="23518" xr:uid="{00000000-0005-0000-0000-0000095C0000}"/>
    <cellStyle name="Normal 3 2 18 2 3" xfId="23519" xr:uid="{00000000-0005-0000-0000-00000A5C0000}"/>
    <cellStyle name="Normal 3 2 18 2 4" xfId="23520" xr:uid="{00000000-0005-0000-0000-00000B5C0000}"/>
    <cellStyle name="Normal 3 2 18 2 5" xfId="23521" xr:uid="{00000000-0005-0000-0000-00000C5C0000}"/>
    <cellStyle name="Normal 3 2 18 2 6" xfId="23522" xr:uid="{00000000-0005-0000-0000-00000D5C0000}"/>
    <cellStyle name="Normal 3 2 18 3" xfId="23523" xr:uid="{00000000-0005-0000-0000-00000E5C0000}"/>
    <cellStyle name="Normal 3 2 18 3 2" xfId="23524" xr:uid="{00000000-0005-0000-0000-00000F5C0000}"/>
    <cellStyle name="Normal 3 2 18 3 3" xfId="23525" xr:uid="{00000000-0005-0000-0000-0000105C0000}"/>
    <cellStyle name="Normal 3 2 18 3 4" xfId="23526" xr:uid="{00000000-0005-0000-0000-0000115C0000}"/>
    <cellStyle name="Normal 3 2 18 3 5" xfId="23527" xr:uid="{00000000-0005-0000-0000-0000125C0000}"/>
    <cellStyle name="Normal 3 2 18 3 6" xfId="23528" xr:uid="{00000000-0005-0000-0000-0000135C0000}"/>
    <cellStyle name="Normal 3 2 18 4" xfId="23529" xr:uid="{00000000-0005-0000-0000-0000145C0000}"/>
    <cellStyle name="Normal 3 2 18 4 2" xfId="23530" xr:uid="{00000000-0005-0000-0000-0000155C0000}"/>
    <cellStyle name="Normal 3 2 18 4 3" xfId="23531" xr:uid="{00000000-0005-0000-0000-0000165C0000}"/>
    <cellStyle name="Normal 3 2 18 4 4" xfId="23532" xr:uid="{00000000-0005-0000-0000-0000175C0000}"/>
    <cellStyle name="Normal 3 2 18 4 5" xfId="23533" xr:uid="{00000000-0005-0000-0000-0000185C0000}"/>
    <cellStyle name="Normal 3 2 18 4 6" xfId="23534" xr:uid="{00000000-0005-0000-0000-0000195C0000}"/>
    <cellStyle name="Normal 3 2 18 5" xfId="23535" xr:uid="{00000000-0005-0000-0000-00001A5C0000}"/>
    <cellStyle name="Normal 3 2 18 5 2" xfId="23536" xr:uid="{00000000-0005-0000-0000-00001B5C0000}"/>
    <cellStyle name="Normal 3 2 18 5 3" xfId="23537" xr:uid="{00000000-0005-0000-0000-00001C5C0000}"/>
    <cellStyle name="Normal 3 2 18 5 4" xfId="23538" xr:uid="{00000000-0005-0000-0000-00001D5C0000}"/>
    <cellStyle name="Normal 3 2 18 5 5" xfId="23539" xr:uid="{00000000-0005-0000-0000-00001E5C0000}"/>
    <cellStyle name="Normal 3 2 18 5 6" xfId="23540" xr:uid="{00000000-0005-0000-0000-00001F5C0000}"/>
    <cellStyle name="Normal 3 2 18 6" xfId="23541" xr:uid="{00000000-0005-0000-0000-0000205C0000}"/>
    <cellStyle name="Normal 3 2 18 6 2" xfId="23542" xr:uid="{00000000-0005-0000-0000-0000215C0000}"/>
    <cellStyle name="Normal 3 2 18 6 3" xfId="23543" xr:uid="{00000000-0005-0000-0000-0000225C0000}"/>
    <cellStyle name="Normal 3 2 18 6 4" xfId="23544" xr:uid="{00000000-0005-0000-0000-0000235C0000}"/>
    <cellStyle name="Normal 3 2 18 6 5" xfId="23545" xr:uid="{00000000-0005-0000-0000-0000245C0000}"/>
    <cellStyle name="Normal 3 2 18 6 6" xfId="23546" xr:uid="{00000000-0005-0000-0000-0000255C0000}"/>
    <cellStyle name="Normal 3 2 18 7" xfId="23547" xr:uid="{00000000-0005-0000-0000-0000265C0000}"/>
    <cellStyle name="Normal 3 2 18 8" xfId="23548" xr:uid="{00000000-0005-0000-0000-0000275C0000}"/>
    <cellStyle name="Normal 3 2 18 9" xfId="23549" xr:uid="{00000000-0005-0000-0000-0000285C0000}"/>
    <cellStyle name="Normal 3 2 19" xfId="23550" xr:uid="{00000000-0005-0000-0000-0000295C0000}"/>
    <cellStyle name="Normal 3 2 19 10" xfId="23551" xr:uid="{00000000-0005-0000-0000-00002A5C0000}"/>
    <cellStyle name="Normal 3 2 19 11" xfId="23552" xr:uid="{00000000-0005-0000-0000-00002B5C0000}"/>
    <cellStyle name="Normal 3 2 19 2" xfId="23553" xr:uid="{00000000-0005-0000-0000-00002C5C0000}"/>
    <cellStyle name="Normal 3 2 19 2 2" xfId="23554" xr:uid="{00000000-0005-0000-0000-00002D5C0000}"/>
    <cellStyle name="Normal 3 2 19 2 3" xfId="23555" xr:uid="{00000000-0005-0000-0000-00002E5C0000}"/>
    <cellStyle name="Normal 3 2 19 2 4" xfId="23556" xr:uid="{00000000-0005-0000-0000-00002F5C0000}"/>
    <cellStyle name="Normal 3 2 19 2 5" xfId="23557" xr:uid="{00000000-0005-0000-0000-0000305C0000}"/>
    <cellStyle name="Normal 3 2 19 2 6" xfId="23558" xr:uid="{00000000-0005-0000-0000-0000315C0000}"/>
    <cellStyle name="Normal 3 2 19 3" xfId="23559" xr:uid="{00000000-0005-0000-0000-0000325C0000}"/>
    <cellStyle name="Normal 3 2 19 3 2" xfId="23560" xr:uid="{00000000-0005-0000-0000-0000335C0000}"/>
    <cellStyle name="Normal 3 2 19 3 3" xfId="23561" xr:uid="{00000000-0005-0000-0000-0000345C0000}"/>
    <cellStyle name="Normal 3 2 19 3 4" xfId="23562" xr:uid="{00000000-0005-0000-0000-0000355C0000}"/>
    <cellStyle name="Normal 3 2 19 3 5" xfId="23563" xr:uid="{00000000-0005-0000-0000-0000365C0000}"/>
    <cellStyle name="Normal 3 2 19 3 6" xfId="23564" xr:uid="{00000000-0005-0000-0000-0000375C0000}"/>
    <cellStyle name="Normal 3 2 19 4" xfId="23565" xr:uid="{00000000-0005-0000-0000-0000385C0000}"/>
    <cellStyle name="Normal 3 2 19 4 2" xfId="23566" xr:uid="{00000000-0005-0000-0000-0000395C0000}"/>
    <cellStyle name="Normal 3 2 19 4 3" xfId="23567" xr:uid="{00000000-0005-0000-0000-00003A5C0000}"/>
    <cellStyle name="Normal 3 2 19 4 4" xfId="23568" xr:uid="{00000000-0005-0000-0000-00003B5C0000}"/>
    <cellStyle name="Normal 3 2 19 4 5" xfId="23569" xr:uid="{00000000-0005-0000-0000-00003C5C0000}"/>
    <cellStyle name="Normal 3 2 19 4 6" xfId="23570" xr:uid="{00000000-0005-0000-0000-00003D5C0000}"/>
    <cellStyle name="Normal 3 2 19 5" xfId="23571" xr:uid="{00000000-0005-0000-0000-00003E5C0000}"/>
    <cellStyle name="Normal 3 2 19 5 2" xfId="23572" xr:uid="{00000000-0005-0000-0000-00003F5C0000}"/>
    <cellStyle name="Normal 3 2 19 5 3" xfId="23573" xr:uid="{00000000-0005-0000-0000-0000405C0000}"/>
    <cellStyle name="Normal 3 2 19 5 4" xfId="23574" xr:uid="{00000000-0005-0000-0000-0000415C0000}"/>
    <cellStyle name="Normal 3 2 19 5 5" xfId="23575" xr:uid="{00000000-0005-0000-0000-0000425C0000}"/>
    <cellStyle name="Normal 3 2 19 5 6" xfId="23576" xr:uid="{00000000-0005-0000-0000-0000435C0000}"/>
    <cellStyle name="Normal 3 2 19 6" xfId="23577" xr:uid="{00000000-0005-0000-0000-0000445C0000}"/>
    <cellStyle name="Normal 3 2 19 6 2" xfId="23578" xr:uid="{00000000-0005-0000-0000-0000455C0000}"/>
    <cellStyle name="Normal 3 2 19 6 3" xfId="23579" xr:uid="{00000000-0005-0000-0000-0000465C0000}"/>
    <cellStyle name="Normal 3 2 19 6 4" xfId="23580" xr:uid="{00000000-0005-0000-0000-0000475C0000}"/>
    <cellStyle name="Normal 3 2 19 6 5" xfId="23581" xr:uid="{00000000-0005-0000-0000-0000485C0000}"/>
    <cellStyle name="Normal 3 2 19 6 6" xfId="23582" xr:uid="{00000000-0005-0000-0000-0000495C0000}"/>
    <cellStyle name="Normal 3 2 19 7" xfId="23583" xr:uid="{00000000-0005-0000-0000-00004A5C0000}"/>
    <cellStyle name="Normal 3 2 19 8" xfId="23584" xr:uid="{00000000-0005-0000-0000-00004B5C0000}"/>
    <cellStyle name="Normal 3 2 19 9" xfId="23585" xr:uid="{00000000-0005-0000-0000-00004C5C0000}"/>
    <cellStyle name="Normal 3 2 2" xfId="23586" xr:uid="{00000000-0005-0000-0000-00004D5C0000}"/>
    <cellStyle name="Normal 3 2 2 10" xfId="23587" xr:uid="{00000000-0005-0000-0000-00004E5C0000}"/>
    <cellStyle name="Normal 3 2 2 11" xfId="23588" xr:uid="{00000000-0005-0000-0000-00004F5C0000}"/>
    <cellStyle name="Normal 3 2 2 12" xfId="23589" xr:uid="{00000000-0005-0000-0000-0000505C0000}"/>
    <cellStyle name="Normal 3 2 2 13" xfId="23590" xr:uid="{00000000-0005-0000-0000-0000515C0000}"/>
    <cellStyle name="Normal 3 2 2 14" xfId="23591" xr:uid="{00000000-0005-0000-0000-0000525C0000}"/>
    <cellStyle name="Normal 3 2 2 15" xfId="23592" xr:uid="{00000000-0005-0000-0000-0000535C0000}"/>
    <cellStyle name="Normal 3 2 2 16" xfId="23593" xr:uid="{00000000-0005-0000-0000-0000545C0000}"/>
    <cellStyle name="Normal 3 2 2 17" xfId="23594" xr:uid="{00000000-0005-0000-0000-0000555C0000}"/>
    <cellStyle name="Normal 3 2 2 18" xfId="23595" xr:uid="{00000000-0005-0000-0000-0000565C0000}"/>
    <cellStyle name="Normal 3 2 2 18 2" xfId="23596" xr:uid="{00000000-0005-0000-0000-0000575C0000}"/>
    <cellStyle name="Normal 3 2 2 18 2 2" xfId="23597" xr:uid="{00000000-0005-0000-0000-0000585C0000}"/>
    <cellStyle name="Normal 3 2 2 18 2 2 2" xfId="23598" xr:uid="{00000000-0005-0000-0000-0000595C0000}"/>
    <cellStyle name="Normal 3 2 2 18 2 2 2 2" xfId="23599" xr:uid="{00000000-0005-0000-0000-00005A5C0000}"/>
    <cellStyle name="Normal 3 2 2 18 2 2 2 3" xfId="23600" xr:uid="{00000000-0005-0000-0000-00005B5C0000}"/>
    <cellStyle name="Normal 3 2 2 18 2 2 2 4" xfId="23601" xr:uid="{00000000-0005-0000-0000-00005C5C0000}"/>
    <cellStyle name="Normal 3 2 2 18 2 2 2 5" xfId="23602" xr:uid="{00000000-0005-0000-0000-00005D5C0000}"/>
    <cellStyle name="Normal 3 2 2 18 2 2 2 6" xfId="23603" xr:uid="{00000000-0005-0000-0000-00005E5C0000}"/>
    <cellStyle name="Normal 3 2 2 18 2 3" xfId="23604" xr:uid="{00000000-0005-0000-0000-00005F5C0000}"/>
    <cellStyle name="Normal 3 2 2 18 2 4" xfId="23605" xr:uid="{00000000-0005-0000-0000-0000605C0000}"/>
    <cellStyle name="Normal 3 2 2 18 2 5" xfId="23606" xr:uid="{00000000-0005-0000-0000-0000615C0000}"/>
    <cellStyle name="Normal 3 2 2 18 2 6" xfId="23607" xr:uid="{00000000-0005-0000-0000-0000625C0000}"/>
    <cellStyle name="Normal 3 2 2 18 2 7" xfId="23608" xr:uid="{00000000-0005-0000-0000-0000635C0000}"/>
    <cellStyle name="Normal 3 2 2 18 3" xfId="23609" xr:uid="{00000000-0005-0000-0000-0000645C0000}"/>
    <cellStyle name="Normal 3 2 2 18 3 2" xfId="23610" xr:uid="{00000000-0005-0000-0000-0000655C0000}"/>
    <cellStyle name="Normal 3 2 2 18 3 3" xfId="23611" xr:uid="{00000000-0005-0000-0000-0000665C0000}"/>
    <cellStyle name="Normal 3 2 2 18 3 4" xfId="23612" xr:uid="{00000000-0005-0000-0000-0000675C0000}"/>
    <cellStyle name="Normal 3 2 2 18 3 5" xfId="23613" xr:uid="{00000000-0005-0000-0000-0000685C0000}"/>
    <cellStyle name="Normal 3 2 2 18 3 6" xfId="23614" xr:uid="{00000000-0005-0000-0000-0000695C0000}"/>
    <cellStyle name="Normal 3 2 2 18 4" xfId="23615" xr:uid="{00000000-0005-0000-0000-00006A5C0000}"/>
    <cellStyle name="Normal 3 2 2 18 4 2" xfId="23616" xr:uid="{00000000-0005-0000-0000-00006B5C0000}"/>
    <cellStyle name="Normal 3 2 2 18 4 3" xfId="23617" xr:uid="{00000000-0005-0000-0000-00006C5C0000}"/>
    <cellStyle name="Normal 3 2 2 18 4 4" xfId="23618" xr:uid="{00000000-0005-0000-0000-00006D5C0000}"/>
    <cellStyle name="Normal 3 2 2 18 4 5" xfId="23619" xr:uid="{00000000-0005-0000-0000-00006E5C0000}"/>
    <cellStyle name="Normal 3 2 2 18 4 6" xfId="23620" xr:uid="{00000000-0005-0000-0000-00006F5C0000}"/>
    <cellStyle name="Normal 3 2 2 18 5" xfId="23621" xr:uid="{00000000-0005-0000-0000-0000705C0000}"/>
    <cellStyle name="Normal 3 2 2 18 5 2" xfId="23622" xr:uid="{00000000-0005-0000-0000-0000715C0000}"/>
    <cellStyle name="Normal 3 2 2 18 5 3" xfId="23623" xr:uid="{00000000-0005-0000-0000-0000725C0000}"/>
    <cellStyle name="Normal 3 2 2 18 5 4" xfId="23624" xr:uid="{00000000-0005-0000-0000-0000735C0000}"/>
    <cellStyle name="Normal 3 2 2 18 5 5" xfId="23625" xr:uid="{00000000-0005-0000-0000-0000745C0000}"/>
    <cellStyle name="Normal 3 2 2 18 5 6" xfId="23626" xr:uid="{00000000-0005-0000-0000-0000755C0000}"/>
    <cellStyle name="Normal 3 2 2 18 6" xfId="23627" xr:uid="{00000000-0005-0000-0000-0000765C0000}"/>
    <cellStyle name="Normal 3 2 2 18 6 2" xfId="23628" xr:uid="{00000000-0005-0000-0000-0000775C0000}"/>
    <cellStyle name="Normal 3 2 2 18 6 3" xfId="23629" xr:uid="{00000000-0005-0000-0000-0000785C0000}"/>
    <cellStyle name="Normal 3 2 2 18 6 4" xfId="23630" xr:uid="{00000000-0005-0000-0000-0000795C0000}"/>
    <cellStyle name="Normal 3 2 2 18 6 5" xfId="23631" xr:uid="{00000000-0005-0000-0000-00007A5C0000}"/>
    <cellStyle name="Normal 3 2 2 18 6 6" xfId="23632" xr:uid="{00000000-0005-0000-0000-00007B5C0000}"/>
    <cellStyle name="Normal 3 2 2 19" xfId="23633" xr:uid="{00000000-0005-0000-0000-00007C5C0000}"/>
    <cellStyle name="Normal 3 2 2 19 2" xfId="23634" xr:uid="{00000000-0005-0000-0000-00007D5C0000}"/>
    <cellStyle name="Normal 3 2 2 19 2 2" xfId="23635" xr:uid="{00000000-0005-0000-0000-00007E5C0000}"/>
    <cellStyle name="Normal 3 2 2 19 2 3" xfId="23636" xr:uid="{00000000-0005-0000-0000-00007F5C0000}"/>
    <cellStyle name="Normal 3 2 2 19 2 4" xfId="23637" xr:uid="{00000000-0005-0000-0000-0000805C0000}"/>
    <cellStyle name="Normal 3 2 2 19 2 5" xfId="23638" xr:uid="{00000000-0005-0000-0000-0000815C0000}"/>
    <cellStyle name="Normal 3 2 2 19 2 6" xfId="23639" xr:uid="{00000000-0005-0000-0000-0000825C0000}"/>
    <cellStyle name="Normal 3 2 2 19 2 7" xfId="23640" xr:uid="{00000000-0005-0000-0000-0000835C0000}"/>
    <cellStyle name="Normal 3 2 2 2" xfId="23641" xr:uid="{00000000-0005-0000-0000-0000845C0000}"/>
    <cellStyle name="Normal 3 2 2 2 10" xfId="23642" xr:uid="{00000000-0005-0000-0000-0000855C0000}"/>
    <cellStyle name="Normal 3 2 2 2 10 10" xfId="23643" xr:uid="{00000000-0005-0000-0000-0000865C0000}"/>
    <cellStyle name="Normal 3 2 2 2 10 11" xfId="23644" xr:uid="{00000000-0005-0000-0000-0000875C0000}"/>
    <cellStyle name="Normal 3 2 2 2 10 2" xfId="23645" xr:uid="{00000000-0005-0000-0000-0000885C0000}"/>
    <cellStyle name="Normal 3 2 2 2 10 2 2" xfId="23646" xr:uid="{00000000-0005-0000-0000-0000895C0000}"/>
    <cellStyle name="Normal 3 2 2 2 10 2 3" xfId="23647" xr:uid="{00000000-0005-0000-0000-00008A5C0000}"/>
    <cellStyle name="Normal 3 2 2 2 10 2 4" xfId="23648" xr:uid="{00000000-0005-0000-0000-00008B5C0000}"/>
    <cellStyle name="Normal 3 2 2 2 10 2 5" xfId="23649" xr:uid="{00000000-0005-0000-0000-00008C5C0000}"/>
    <cellStyle name="Normal 3 2 2 2 10 2 6" xfId="23650" xr:uid="{00000000-0005-0000-0000-00008D5C0000}"/>
    <cellStyle name="Normal 3 2 2 2 10 3" xfId="23651" xr:uid="{00000000-0005-0000-0000-00008E5C0000}"/>
    <cellStyle name="Normal 3 2 2 2 10 3 2" xfId="23652" xr:uid="{00000000-0005-0000-0000-00008F5C0000}"/>
    <cellStyle name="Normal 3 2 2 2 10 3 3" xfId="23653" xr:uid="{00000000-0005-0000-0000-0000905C0000}"/>
    <cellStyle name="Normal 3 2 2 2 10 3 4" xfId="23654" xr:uid="{00000000-0005-0000-0000-0000915C0000}"/>
    <cellStyle name="Normal 3 2 2 2 10 3 5" xfId="23655" xr:uid="{00000000-0005-0000-0000-0000925C0000}"/>
    <cellStyle name="Normal 3 2 2 2 10 3 6" xfId="23656" xr:uid="{00000000-0005-0000-0000-0000935C0000}"/>
    <cellStyle name="Normal 3 2 2 2 10 4" xfId="23657" xr:uid="{00000000-0005-0000-0000-0000945C0000}"/>
    <cellStyle name="Normal 3 2 2 2 10 4 2" xfId="23658" xr:uid="{00000000-0005-0000-0000-0000955C0000}"/>
    <cellStyle name="Normal 3 2 2 2 10 4 3" xfId="23659" xr:uid="{00000000-0005-0000-0000-0000965C0000}"/>
    <cellStyle name="Normal 3 2 2 2 10 4 4" xfId="23660" xr:uid="{00000000-0005-0000-0000-0000975C0000}"/>
    <cellStyle name="Normal 3 2 2 2 10 4 5" xfId="23661" xr:uid="{00000000-0005-0000-0000-0000985C0000}"/>
    <cellStyle name="Normal 3 2 2 2 10 4 6" xfId="23662" xr:uid="{00000000-0005-0000-0000-0000995C0000}"/>
    <cellStyle name="Normal 3 2 2 2 10 5" xfId="23663" xr:uid="{00000000-0005-0000-0000-00009A5C0000}"/>
    <cellStyle name="Normal 3 2 2 2 10 5 2" xfId="23664" xr:uid="{00000000-0005-0000-0000-00009B5C0000}"/>
    <cellStyle name="Normal 3 2 2 2 10 5 3" xfId="23665" xr:uid="{00000000-0005-0000-0000-00009C5C0000}"/>
    <cellStyle name="Normal 3 2 2 2 10 5 4" xfId="23666" xr:uid="{00000000-0005-0000-0000-00009D5C0000}"/>
    <cellStyle name="Normal 3 2 2 2 10 5 5" xfId="23667" xr:uid="{00000000-0005-0000-0000-00009E5C0000}"/>
    <cellStyle name="Normal 3 2 2 2 10 5 6" xfId="23668" xr:uid="{00000000-0005-0000-0000-00009F5C0000}"/>
    <cellStyle name="Normal 3 2 2 2 10 6" xfId="23669" xr:uid="{00000000-0005-0000-0000-0000A05C0000}"/>
    <cellStyle name="Normal 3 2 2 2 10 6 2" xfId="23670" xr:uid="{00000000-0005-0000-0000-0000A15C0000}"/>
    <cellStyle name="Normal 3 2 2 2 10 6 3" xfId="23671" xr:uid="{00000000-0005-0000-0000-0000A25C0000}"/>
    <cellStyle name="Normal 3 2 2 2 10 6 4" xfId="23672" xr:uid="{00000000-0005-0000-0000-0000A35C0000}"/>
    <cellStyle name="Normal 3 2 2 2 10 6 5" xfId="23673" xr:uid="{00000000-0005-0000-0000-0000A45C0000}"/>
    <cellStyle name="Normal 3 2 2 2 10 6 6" xfId="23674" xr:uid="{00000000-0005-0000-0000-0000A55C0000}"/>
    <cellStyle name="Normal 3 2 2 2 10 7" xfId="23675" xr:uid="{00000000-0005-0000-0000-0000A65C0000}"/>
    <cellStyle name="Normal 3 2 2 2 10 8" xfId="23676" xr:uid="{00000000-0005-0000-0000-0000A75C0000}"/>
    <cellStyle name="Normal 3 2 2 2 10 9" xfId="23677" xr:uid="{00000000-0005-0000-0000-0000A85C0000}"/>
    <cellStyle name="Normal 3 2 2 2 11" xfId="23678" xr:uid="{00000000-0005-0000-0000-0000A95C0000}"/>
    <cellStyle name="Normal 3 2 2 2 11 10" xfId="23679" xr:uid="{00000000-0005-0000-0000-0000AA5C0000}"/>
    <cellStyle name="Normal 3 2 2 2 11 11" xfId="23680" xr:uid="{00000000-0005-0000-0000-0000AB5C0000}"/>
    <cellStyle name="Normal 3 2 2 2 11 2" xfId="23681" xr:uid="{00000000-0005-0000-0000-0000AC5C0000}"/>
    <cellStyle name="Normal 3 2 2 2 11 2 2" xfId="23682" xr:uid="{00000000-0005-0000-0000-0000AD5C0000}"/>
    <cellStyle name="Normal 3 2 2 2 11 2 3" xfId="23683" xr:uid="{00000000-0005-0000-0000-0000AE5C0000}"/>
    <cellStyle name="Normal 3 2 2 2 11 2 4" xfId="23684" xr:uid="{00000000-0005-0000-0000-0000AF5C0000}"/>
    <cellStyle name="Normal 3 2 2 2 11 2 5" xfId="23685" xr:uid="{00000000-0005-0000-0000-0000B05C0000}"/>
    <cellStyle name="Normal 3 2 2 2 11 2 6" xfId="23686" xr:uid="{00000000-0005-0000-0000-0000B15C0000}"/>
    <cellStyle name="Normal 3 2 2 2 11 3" xfId="23687" xr:uid="{00000000-0005-0000-0000-0000B25C0000}"/>
    <cellStyle name="Normal 3 2 2 2 11 3 2" xfId="23688" xr:uid="{00000000-0005-0000-0000-0000B35C0000}"/>
    <cellStyle name="Normal 3 2 2 2 11 3 3" xfId="23689" xr:uid="{00000000-0005-0000-0000-0000B45C0000}"/>
    <cellStyle name="Normal 3 2 2 2 11 3 4" xfId="23690" xr:uid="{00000000-0005-0000-0000-0000B55C0000}"/>
    <cellStyle name="Normal 3 2 2 2 11 3 5" xfId="23691" xr:uid="{00000000-0005-0000-0000-0000B65C0000}"/>
    <cellStyle name="Normal 3 2 2 2 11 3 6" xfId="23692" xr:uid="{00000000-0005-0000-0000-0000B75C0000}"/>
    <cellStyle name="Normal 3 2 2 2 11 4" xfId="23693" xr:uid="{00000000-0005-0000-0000-0000B85C0000}"/>
    <cellStyle name="Normal 3 2 2 2 11 4 2" xfId="23694" xr:uid="{00000000-0005-0000-0000-0000B95C0000}"/>
    <cellStyle name="Normal 3 2 2 2 11 4 3" xfId="23695" xr:uid="{00000000-0005-0000-0000-0000BA5C0000}"/>
    <cellStyle name="Normal 3 2 2 2 11 4 4" xfId="23696" xr:uid="{00000000-0005-0000-0000-0000BB5C0000}"/>
    <cellStyle name="Normal 3 2 2 2 11 4 5" xfId="23697" xr:uid="{00000000-0005-0000-0000-0000BC5C0000}"/>
    <cellStyle name="Normal 3 2 2 2 11 4 6" xfId="23698" xr:uid="{00000000-0005-0000-0000-0000BD5C0000}"/>
    <cellStyle name="Normal 3 2 2 2 11 5" xfId="23699" xr:uid="{00000000-0005-0000-0000-0000BE5C0000}"/>
    <cellStyle name="Normal 3 2 2 2 11 5 2" xfId="23700" xr:uid="{00000000-0005-0000-0000-0000BF5C0000}"/>
    <cellStyle name="Normal 3 2 2 2 11 5 3" xfId="23701" xr:uid="{00000000-0005-0000-0000-0000C05C0000}"/>
    <cellStyle name="Normal 3 2 2 2 11 5 4" xfId="23702" xr:uid="{00000000-0005-0000-0000-0000C15C0000}"/>
    <cellStyle name="Normal 3 2 2 2 11 5 5" xfId="23703" xr:uid="{00000000-0005-0000-0000-0000C25C0000}"/>
    <cellStyle name="Normal 3 2 2 2 11 5 6" xfId="23704" xr:uid="{00000000-0005-0000-0000-0000C35C0000}"/>
    <cellStyle name="Normal 3 2 2 2 11 6" xfId="23705" xr:uid="{00000000-0005-0000-0000-0000C45C0000}"/>
    <cellStyle name="Normal 3 2 2 2 11 6 2" xfId="23706" xr:uid="{00000000-0005-0000-0000-0000C55C0000}"/>
    <cellStyle name="Normal 3 2 2 2 11 6 3" xfId="23707" xr:uid="{00000000-0005-0000-0000-0000C65C0000}"/>
    <cellStyle name="Normal 3 2 2 2 11 6 4" xfId="23708" xr:uid="{00000000-0005-0000-0000-0000C75C0000}"/>
    <cellStyle name="Normal 3 2 2 2 11 6 5" xfId="23709" xr:uid="{00000000-0005-0000-0000-0000C85C0000}"/>
    <cellStyle name="Normal 3 2 2 2 11 6 6" xfId="23710" xr:uid="{00000000-0005-0000-0000-0000C95C0000}"/>
    <cellStyle name="Normal 3 2 2 2 11 7" xfId="23711" xr:uid="{00000000-0005-0000-0000-0000CA5C0000}"/>
    <cellStyle name="Normal 3 2 2 2 11 8" xfId="23712" xr:uid="{00000000-0005-0000-0000-0000CB5C0000}"/>
    <cellStyle name="Normal 3 2 2 2 11 9" xfId="23713" xr:uid="{00000000-0005-0000-0000-0000CC5C0000}"/>
    <cellStyle name="Normal 3 2 2 2 12" xfId="23714" xr:uid="{00000000-0005-0000-0000-0000CD5C0000}"/>
    <cellStyle name="Normal 3 2 2 2 12 10" xfId="23715" xr:uid="{00000000-0005-0000-0000-0000CE5C0000}"/>
    <cellStyle name="Normal 3 2 2 2 12 11" xfId="23716" xr:uid="{00000000-0005-0000-0000-0000CF5C0000}"/>
    <cellStyle name="Normal 3 2 2 2 12 2" xfId="23717" xr:uid="{00000000-0005-0000-0000-0000D05C0000}"/>
    <cellStyle name="Normal 3 2 2 2 12 2 2" xfId="23718" xr:uid="{00000000-0005-0000-0000-0000D15C0000}"/>
    <cellStyle name="Normal 3 2 2 2 12 2 3" xfId="23719" xr:uid="{00000000-0005-0000-0000-0000D25C0000}"/>
    <cellStyle name="Normal 3 2 2 2 12 2 4" xfId="23720" xr:uid="{00000000-0005-0000-0000-0000D35C0000}"/>
    <cellStyle name="Normal 3 2 2 2 12 2 5" xfId="23721" xr:uid="{00000000-0005-0000-0000-0000D45C0000}"/>
    <cellStyle name="Normal 3 2 2 2 12 2 6" xfId="23722" xr:uid="{00000000-0005-0000-0000-0000D55C0000}"/>
    <cellStyle name="Normal 3 2 2 2 12 3" xfId="23723" xr:uid="{00000000-0005-0000-0000-0000D65C0000}"/>
    <cellStyle name="Normal 3 2 2 2 12 3 2" xfId="23724" xr:uid="{00000000-0005-0000-0000-0000D75C0000}"/>
    <cellStyle name="Normal 3 2 2 2 12 3 3" xfId="23725" xr:uid="{00000000-0005-0000-0000-0000D85C0000}"/>
    <cellStyle name="Normal 3 2 2 2 12 3 4" xfId="23726" xr:uid="{00000000-0005-0000-0000-0000D95C0000}"/>
    <cellStyle name="Normal 3 2 2 2 12 3 5" xfId="23727" xr:uid="{00000000-0005-0000-0000-0000DA5C0000}"/>
    <cellStyle name="Normal 3 2 2 2 12 3 6" xfId="23728" xr:uid="{00000000-0005-0000-0000-0000DB5C0000}"/>
    <cellStyle name="Normal 3 2 2 2 12 4" xfId="23729" xr:uid="{00000000-0005-0000-0000-0000DC5C0000}"/>
    <cellStyle name="Normal 3 2 2 2 12 4 2" xfId="23730" xr:uid="{00000000-0005-0000-0000-0000DD5C0000}"/>
    <cellStyle name="Normal 3 2 2 2 12 4 3" xfId="23731" xr:uid="{00000000-0005-0000-0000-0000DE5C0000}"/>
    <cellStyle name="Normal 3 2 2 2 12 4 4" xfId="23732" xr:uid="{00000000-0005-0000-0000-0000DF5C0000}"/>
    <cellStyle name="Normal 3 2 2 2 12 4 5" xfId="23733" xr:uid="{00000000-0005-0000-0000-0000E05C0000}"/>
    <cellStyle name="Normal 3 2 2 2 12 4 6" xfId="23734" xr:uid="{00000000-0005-0000-0000-0000E15C0000}"/>
    <cellStyle name="Normal 3 2 2 2 12 5" xfId="23735" xr:uid="{00000000-0005-0000-0000-0000E25C0000}"/>
    <cellStyle name="Normal 3 2 2 2 12 5 2" xfId="23736" xr:uid="{00000000-0005-0000-0000-0000E35C0000}"/>
    <cellStyle name="Normal 3 2 2 2 12 5 3" xfId="23737" xr:uid="{00000000-0005-0000-0000-0000E45C0000}"/>
    <cellStyle name="Normal 3 2 2 2 12 5 4" xfId="23738" xr:uid="{00000000-0005-0000-0000-0000E55C0000}"/>
    <cellStyle name="Normal 3 2 2 2 12 5 5" xfId="23739" xr:uid="{00000000-0005-0000-0000-0000E65C0000}"/>
    <cellStyle name="Normal 3 2 2 2 12 5 6" xfId="23740" xr:uid="{00000000-0005-0000-0000-0000E75C0000}"/>
    <cellStyle name="Normal 3 2 2 2 12 6" xfId="23741" xr:uid="{00000000-0005-0000-0000-0000E85C0000}"/>
    <cellStyle name="Normal 3 2 2 2 12 6 2" xfId="23742" xr:uid="{00000000-0005-0000-0000-0000E95C0000}"/>
    <cellStyle name="Normal 3 2 2 2 12 6 3" xfId="23743" xr:uid="{00000000-0005-0000-0000-0000EA5C0000}"/>
    <cellStyle name="Normal 3 2 2 2 12 6 4" xfId="23744" xr:uid="{00000000-0005-0000-0000-0000EB5C0000}"/>
    <cellStyle name="Normal 3 2 2 2 12 6 5" xfId="23745" xr:uid="{00000000-0005-0000-0000-0000EC5C0000}"/>
    <cellStyle name="Normal 3 2 2 2 12 6 6" xfId="23746" xr:uid="{00000000-0005-0000-0000-0000ED5C0000}"/>
    <cellStyle name="Normal 3 2 2 2 12 7" xfId="23747" xr:uid="{00000000-0005-0000-0000-0000EE5C0000}"/>
    <cellStyle name="Normal 3 2 2 2 12 8" xfId="23748" xr:uid="{00000000-0005-0000-0000-0000EF5C0000}"/>
    <cellStyle name="Normal 3 2 2 2 12 9" xfId="23749" xr:uid="{00000000-0005-0000-0000-0000F05C0000}"/>
    <cellStyle name="Normal 3 2 2 2 13" xfId="23750" xr:uid="{00000000-0005-0000-0000-0000F15C0000}"/>
    <cellStyle name="Normal 3 2 2 2 13 10" xfId="23751" xr:uid="{00000000-0005-0000-0000-0000F25C0000}"/>
    <cellStyle name="Normal 3 2 2 2 13 11" xfId="23752" xr:uid="{00000000-0005-0000-0000-0000F35C0000}"/>
    <cellStyle name="Normal 3 2 2 2 13 2" xfId="23753" xr:uid="{00000000-0005-0000-0000-0000F45C0000}"/>
    <cellStyle name="Normal 3 2 2 2 13 2 2" xfId="23754" xr:uid="{00000000-0005-0000-0000-0000F55C0000}"/>
    <cellStyle name="Normal 3 2 2 2 13 2 3" xfId="23755" xr:uid="{00000000-0005-0000-0000-0000F65C0000}"/>
    <cellStyle name="Normal 3 2 2 2 13 2 4" xfId="23756" xr:uid="{00000000-0005-0000-0000-0000F75C0000}"/>
    <cellStyle name="Normal 3 2 2 2 13 2 5" xfId="23757" xr:uid="{00000000-0005-0000-0000-0000F85C0000}"/>
    <cellStyle name="Normal 3 2 2 2 13 2 6" xfId="23758" xr:uid="{00000000-0005-0000-0000-0000F95C0000}"/>
    <cellStyle name="Normal 3 2 2 2 13 3" xfId="23759" xr:uid="{00000000-0005-0000-0000-0000FA5C0000}"/>
    <cellStyle name="Normal 3 2 2 2 13 3 2" xfId="23760" xr:uid="{00000000-0005-0000-0000-0000FB5C0000}"/>
    <cellStyle name="Normal 3 2 2 2 13 3 3" xfId="23761" xr:uid="{00000000-0005-0000-0000-0000FC5C0000}"/>
    <cellStyle name="Normal 3 2 2 2 13 3 4" xfId="23762" xr:uid="{00000000-0005-0000-0000-0000FD5C0000}"/>
    <cellStyle name="Normal 3 2 2 2 13 3 5" xfId="23763" xr:uid="{00000000-0005-0000-0000-0000FE5C0000}"/>
    <cellStyle name="Normal 3 2 2 2 13 3 6" xfId="23764" xr:uid="{00000000-0005-0000-0000-0000FF5C0000}"/>
    <cellStyle name="Normal 3 2 2 2 13 4" xfId="23765" xr:uid="{00000000-0005-0000-0000-0000005D0000}"/>
    <cellStyle name="Normal 3 2 2 2 13 4 2" xfId="23766" xr:uid="{00000000-0005-0000-0000-0000015D0000}"/>
    <cellStyle name="Normal 3 2 2 2 13 4 3" xfId="23767" xr:uid="{00000000-0005-0000-0000-0000025D0000}"/>
    <cellStyle name="Normal 3 2 2 2 13 4 4" xfId="23768" xr:uid="{00000000-0005-0000-0000-0000035D0000}"/>
    <cellStyle name="Normal 3 2 2 2 13 4 5" xfId="23769" xr:uid="{00000000-0005-0000-0000-0000045D0000}"/>
    <cellStyle name="Normal 3 2 2 2 13 4 6" xfId="23770" xr:uid="{00000000-0005-0000-0000-0000055D0000}"/>
    <cellStyle name="Normal 3 2 2 2 13 5" xfId="23771" xr:uid="{00000000-0005-0000-0000-0000065D0000}"/>
    <cellStyle name="Normal 3 2 2 2 13 5 2" xfId="23772" xr:uid="{00000000-0005-0000-0000-0000075D0000}"/>
    <cellStyle name="Normal 3 2 2 2 13 5 3" xfId="23773" xr:uid="{00000000-0005-0000-0000-0000085D0000}"/>
    <cellStyle name="Normal 3 2 2 2 13 5 4" xfId="23774" xr:uid="{00000000-0005-0000-0000-0000095D0000}"/>
    <cellStyle name="Normal 3 2 2 2 13 5 5" xfId="23775" xr:uid="{00000000-0005-0000-0000-00000A5D0000}"/>
    <cellStyle name="Normal 3 2 2 2 13 5 6" xfId="23776" xr:uid="{00000000-0005-0000-0000-00000B5D0000}"/>
    <cellStyle name="Normal 3 2 2 2 13 6" xfId="23777" xr:uid="{00000000-0005-0000-0000-00000C5D0000}"/>
    <cellStyle name="Normal 3 2 2 2 13 6 2" xfId="23778" xr:uid="{00000000-0005-0000-0000-00000D5D0000}"/>
    <cellStyle name="Normal 3 2 2 2 13 6 3" xfId="23779" xr:uid="{00000000-0005-0000-0000-00000E5D0000}"/>
    <cellStyle name="Normal 3 2 2 2 13 6 4" xfId="23780" xr:uid="{00000000-0005-0000-0000-00000F5D0000}"/>
    <cellStyle name="Normal 3 2 2 2 13 6 5" xfId="23781" xr:uid="{00000000-0005-0000-0000-0000105D0000}"/>
    <cellStyle name="Normal 3 2 2 2 13 6 6" xfId="23782" xr:uid="{00000000-0005-0000-0000-0000115D0000}"/>
    <cellStyle name="Normal 3 2 2 2 13 7" xfId="23783" xr:uid="{00000000-0005-0000-0000-0000125D0000}"/>
    <cellStyle name="Normal 3 2 2 2 13 8" xfId="23784" xr:uid="{00000000-0005-0000-0000-0000135D0000}"/>
    <cellStyle name="Normal 3 2 2 2 13 9" xfId="23785" xr:uid="{00000000-0005-0000-0000-0000145D0000}"/>
    <cellStyle name="Normal 3 2 2 2 14" xfId="23786" xr:uid="{00000000-0005-0000-0000-0000155D0000}"/>
    <cellStyle name="Normal 3 2 2 2 14 10" xfId="23787" xr:uid="{00000000-0005-0000-0000-0000165D0000}"/>
    <cellStyle name="Normal 3 2 2 2 14 11" xfId="23788" xr:uid="{00000000-0005-0000-0000-0000175D0000}"/>
    <cellStyle name="Normal 3 2 2 2 14 2" xfId="23789" xr:uid="{00000000-0005-0000-0000-0000185D0000}"/>
    <cellStyle name="Normal 3 2 2 2 14 2 2" xfId="23790" xr:uid="{00000000-0005-0000-0000-0000195D0000}"/>
    <cellStyle name="Normal 3 2 2 2 14 2 3" xfId="23791" xr:uid="{00000000-0005-0000-0000-00001A5D0000}"/>
    <cellStyle name="Normal 3 2 2 2 14 2 4" xfId="23792" xr:uid="{00000000-0005-0000-0000-00001B5D0000}"/>
    <cellStyle name="Normal 3 2 2 2 14 2 5" xfId="23793" xr:uid="{00000000-0005-0000-0000-00001C5D0000}"/>
    <cellStyle name="Normal 3 2 2 2 14 2 6" xfId="23794" xr:uid="{00000000-0005-0000-0000-00001D5D0000}"/>
    <cellStyle name="Normal 3 2 2 2 14 3" xfId="23795" xr:uid="{00000000-0005-0000-0000-00001E5D0000}"/>
    <cellStyle name="Normal 3 2 2 2 14 3 2" xfId="23796" xr:uid="{00000000-0005-0000-0000-00001F5D0000}"/>
    <cellStyle name="Normal 3 2 2 2 14 3 3" xfId="23797" xr:uid="{00000000-0005-0000-0000-0000205D0000}"/>
    <cellStyle name="Normal 3 2 2 2 14 3 4" xfId="23798" xr:uid="{00000000-0005-0000-0000-0000215D0000}"/>
    <cellStyle name="Normal 3 2 2 2 14 3 5" xfId="23799" xr:uid="{00000000-0005-0000-0000-0000225D0000}"/>
    <cellStyle name="Normal 3 2 2 2 14 3 6" xfId="23800" xr:uid="{00000000-0005-0000-0000-0000235D0000}"/>
    <cellStyle name="Normal 3 2 2 2 14 4" xfId="23801" xr:uid="{00000000-0005-0000-0000-0000245D0000}"/>
    <cellStyle name="Normal 3 2 2 2 14 4 2" xfId="23802" xr:uid="{00000000-0005-0000-0000-0000255D0000}"/>
    <cellStyle name="Normal 3 2 2 2 14 4 3" xfId="23803" xr:uid="{00000000-0005-0000-0000-0000265D0000}"/>
    <cellStyle name="Normal 3 2 2 2 14 4 4" xfId="23804" xr:uid="{00000000-0005-0000-0000-0000275D0000}"/>
    <cellStyle name="Normal 3 2 2 2 14 4 5" xfId="23805" xr:uid="{00000000-0005-0000-0000-0000285D0000}"/>
    <cellStyle name="Normal 3 2 2 2 14 4 6" xfId="23806" xr:uid="{00000000-0005-0000-0000-0000295D0000}"/>
    <cellStyle name="Normal 3 2 2 2 14 5" xfId="23807" xr:uid="{00000000-0005-0000-0000-00002A5D0000}"/>
    <cellStyle name="Normal 3 2 2 2 14 5 2" xfId="23808" xr:uid="{00000000-0005-0000-0000-00002B5D0000}"/>
    <cellStyle name="Normal 3 2 2 2 14 5 3" xfId="23809" xr:uid="{00000000-0005-0000-0000-00002C5D0000}"/>
    <cellStyle name="Normal 3 2 2 2 14 5 4" xfId="23810" xr:uid="{00000000-0005-0000-0000-00002D5D0000}"/>
    <cellStyle name="Normal 3 2 2 2 14 5 5" xfId="23811" xr:uid="{00000000-0005-0000-0000-00002E5D0000}"/>
    <cellStyle name="Normal 3 2 2 2 14 5 6" xfId="23812" xr:uid="{00000000-0005-0000-0000-00002F5D0000}"/>
    <cellStyle name="Normal 3 2 2 2 14 6" xfId="23813" xr:uid="{00000000-0005-0000-0000-0000305D0000}"/>
    <cellStyle name="Normal 3 2 2 2 14 6 2" xfId="23814" xr:uid="{00000000-0005-0000-0000-0000315D0000}"/>
    <cellStyle name="Normal 3 2 2 2 14 6 3" xfId="23815" xr:uid="{00000000-0005-0000-0000-0000325D0000}"/>
    <cellStyle name="Normal 3 2 2 2 14 6 4" xfId="23816" xr:uid="{00000000-0005-0000-0000-0000335D0000}"/>
    <cellStyle name="Normal 3 2 2 2 14 6 5" xfId="23817" xr:uid="{00000000-0005-0000-0000-0000345D0000}"/>
    <cellStyle name="Normal 3 2 2 2 14 6 6" xfId="23818" xr:uid="{00000000-0005-0000-0000-0000355D0000}"/>
    <cellStyle name="Normal 3 2 2 2 14 7" xfId="23819" xr:uid="{00000000-0005-0000-0000-0000365D0000}"/>
    <cellStyle name="Normal 3 2 2 2 14 8" xfId="23820" xr:uid="{00000000-0005-0000-0000-0000375D0000}"/>
    <cellStyle name="Normal 3 2 2 2 14 9" xfId="23821" xr:uid="{00000000-0005-0000-0000-0000385D0000}"/>
    <cellStyle name="Normal 3 2 2 2 15" xfId="23822" xr:uid="{00000000-0005-0000-0000-0000395D0000}"/>
    <cellStyle name="Normal 3 2 2 2 15 10" xfId="23823" xr:uid="{00000000-0005-0000-0000-00003A5D0000}"/>
    <cellStyle name="Normal 3 2 2 2 15 11" xfId="23824" xr:uid="{00000000-0005-0000-0000-00003B5D0000}"/>
    <cellStyle name="Normal 3 2 2 2 15 2" xfId="23825" xr:uid="{00000000-0005-0000-0000-00003C5D0000}"/>
    <cellStyle name="Normal 3 2 2 2 15 2 2" xfId="23826" xr:uid="{00000000-0005-0000-0000-00003D5D0000}"/>
    <cellStyle name="Normal 3 2 2 2 15 2 3" xfId="23827" xr:uid="{00000000-0005-0000-0000-00003E5D0000}"/>
    <cellStyle name="Normal 3 2 2 2 15 2 4" xfId="23828" xr:uid="{00000000-0005-0000-0000-00003F5D0000}"/>
    <cellStyle name="Normal 3 2 2 2 15 2 5" xfId="23829" xr:uid="{00000000-0005-0000-0000-0000405D0000}"/>
    <cellStyle name="Normal 3 2 2 2 15 2 6" xfId="23830" xr:uid="{00000000-0005-0000-0000-0000415D0000}"/>
    <cellStyle name="Normal 3 2 2 2 15 3" xfId="23831" xr:uid="{00000000-0005-0000-0000-0000425D0000}"/>
    <cellStyle name="Normal 3 2 2 2 15 3 2" xfId="23832" xr:uid="{00000000-0005-0000-0000-0000435D0000}"/>
    <cellStyle name="Normal 3 2 2 2 15 3 3" xfId="23833" xr:uid="{00000000-0005-0000-0000-0000445D0000}"/>
    <cellStyle name="Normal 3 2 2 2 15 3 4" xfId="23834" xr:uid="{00000000-0005-0000-0000-0000455D0000}"/>
    <cellStyle name="Normal 3 2 2 2 15 3 5" xfId="23835" xr:uid="{00000000-0005-0000-0000-0000465D0000}"/>
    <cellStyle name="Normal 3 2 2 2 15 3 6" xfId="23836" xr:uid="{00000000-0005-0000-0000-0000475D0000}"/>
    <cellStyle name="Normal 3 2 2 2 15 4" xfId="23837" xr:uid="{00000000-0005-0000-0000-0000485D0000}"/>
    <cellStyle name="Normal 3 2 2 2 15 4 2" xfId="23838" xr:uid="{00000000-0005-0000-0000-0000495D0000}"/>
    <cellStyle name="Normal 3 2 2 2 15 4 3" xfId="23839" xr:uid="{00000000-0005-0000-0000-00004A5D0000}"/>
    <cellStyle name="Normal 3 2 2 2 15 4 4" xfId="23840" xr:uid="{00000000-0005-0000-0000-00004B5D0000}"/>
    <cellStyle name="Normal 3 2 2 2 15 4 5" xfId="23841" xr:uid="{00000000-0005-0000-0000-00004C5D0000}"/>
    <cellStyle name="Normal 3 2 2 2 15 4 6" xfId="23842" xr:uid="{00000000-0005-0000-0000-00004D5D0000}"/>
    <cellStyle name="Normal 3 2 2 2 15 5" xfId="23843" xr:uid="{00000000-0005-0000-0000-00004E5D0000}"/>
    <cellStyle name="Normal 3 2 2 2 15 5 2" xfId="23844" xr:uid="{00000000-0005-0000-0000-00004F5D0000}"/>
    <cellStyle name="Normal 3 2 2 2 15 5 3" xfId="23845" xr:uid="{00000000-0005-0000-0000-0000505D0000}"/>
    <cellStyle name="Normal 3 2 2 2 15 5 4" xfId="23846" xr:uid="{00000000-0005-0000-0000-0000515D0000}"/>
    <cellStyle name="Normal 3 2 2 2 15 5 5" xfId="23847" xr:uid="{00000000-0005-0000-0000-0000525D0000}"/>
    <cellStyle name="Normal 3 2 2 2 15 5 6" xfId="23848" xr:uid="{00000000-0005-0000-0000-0000535D0000}"/>
    <cellStyle name="Normal 3 2 2 2 15 6" xfId="23849" xr:uid="{00000000-0005-0000-0000-0000545D0000}"/>
    <cellStyle name="Normal 3 2 2 2 15 6 2" xfId="23850" xr:uid="{00000000-0005-0000-0000-0000555D0000}"/>
    <cellStyle name="Normal 3 2 2 2 15 6 3" xfId="23851" xr:uid="{00000000-0005-0000-0000-0000565D0000}"/>
    <cellStyle name="Normal 3 2 2 2 15 6 4" xfId="23852" xr:uid="{00000000-0005-0000-0000-0000575D0000}"/>
    <cellStyle name="Normal 3 2 2 2 15 6 5" xfId="23853" xr:uid="{00000000-0005-0000-0000-0000585D0000}"/>
    <cellStyle name="Normal 3 2 2 2 15 6 6" xfId="23854" xr:uid="{00000000-0005-0000-0000-0000595D0000}"/>
    <cellStyle name="Normal 3 2 2 2 15 7" xfId="23855" xr:uid="{00000000-0005-0000-0000-00005A5D0000}"/>
    <cellStyle name="Normal 3 2 2 2 15 8" xfId="23856" xr:uid="{00000000-0005-0000-0000-00005B5D0000}"/>
    <cellStyle name="Normal 3 2 2 2 15 9" xfId="23857" xr:uid="{00000000-0005-0000-0000-00005C5D0000}"/>
    <cellStyle name="Normal 3 2 2 2 16" xfId="23858" xr:uid="{00000000-0005-0000-0000-00005D5D0000}"/>
    <cellStyle name="Normal 3 2 2 2 16 10" xfId="23859" xr:uid="{00000000-0005-0000-0000-00005E5D0000}"/>
    <cellStyle name="Normal 3 2 2 2 16 11" xfId="23860" xr:uid="{00000000-0005-0000-0000-00005F5D0000}"/>
    <cellStyle name="Normal 3 2 2 2 16 2" xfId="23861" xr:uid="{00000000-0005-0000-0000-0000605D0000}"/>
    <cellStyle name="Normal 3 2 2 2 16 2 2" xfId="23862" xr:uid="{00000000-0005-0000-0000-0000615D0000}"/>
    <cellStyle name="Normal 3 2 2 2 16 2 3" xfId="23863" xr:uid="{00000000-0005-0000-0000-0000625D0000}"/>
    <cellStyle name="Normal 3 2 2 2 16 2 4" xfId="23864" xr:uid="{00000000-0005-0000-0000-0000635D0000}"/>
    <cellStyle name="Normal 3 2 2 2 16 2 5" xfId="23865" xr:uid="{00000000-0005-0000-0000-0000645D0000}"/>
    <cellStyle name="Normal 3 2 2 2 16 2 6" xfId="23866" xr:uid="{00000000-0005-0000-0000-0000655D0000}"/>
    <cellStyle name="Normal 3 2 2 2 16 3" xfId="23867" xr:uid="{00000000-0005-0000-0000-0000665D0000}"/>
    <cellStyle name="Normal 3 2 2 2 16 3 2" xfId="23868" xr:uid="{00000000-0005-0000-0000-0000675D0000}"/>
    <cellStyle name="Normal 3 2 2 2 16 3 3" xfId="23869" xr:uid="{00000000-0005-0000-0000-0000685D0000}"/>
    <cellStyle name="Normal 3 2 2 2 16 3 4" xfId="23870" xr:uid="{00000000-0005-0000-0000-0000695D0000}"/>
    <cellStyle name="Normal 3 2 2 2 16 3 5" xfId="23871" xr:uid="{00000000-0005-0000-0000-00006A5D0000}"/>
    <cellStyle name="Normal 3 2 2 2 16 3 6" xfId="23872" xr:uid="{00000000-0005-0000-0000-00006B5D0000}"/>
    <cellStyle name="Normal 3 2 2 2 16 4" xfId="23873" xr:uid="{00000000-0005-0000-0000-00006C5D0000}"/>
    <cellStyle name="Normal 3 2 2 2 16 4 2" xfId="23874" xr:uid="{00000000-0005-0000-0000-00006D5D0000}"/>
    <cellStyle name="Normal 3 2 2 2 16 4 3" xfId="23875" xr:uid="{00000000-0005-0000-0000-00006E5D0000}"/>
    <cellStyle name="Normal 3 2 2 2 16 4 4" xfId="23876" xr:uid="{00000000-0005-0000-0000-00006F5D0000}"/>
    <cellStyle name="Normal 3 2 2 2 16 4 5" xfId="23877" xr:uid="{00000000-0005-0000-0000-0000705D0000}"/>
    <cellStyle name="Normal 3 2 2 2 16 4 6" xfId="23878" xr:uid="{00000000-0005-0000-0000-0000715D0000}"/>
    <cellStyle name="Normal 3 2 2 2 16 5" xfId="23879" xr:uid="{00000000-0005-0000-0000-0000725D0000}"/>
    <cellStyle name="Normal 3 2 2 2 16 5 2" xfId="23880" xr:uid="{00000000-0005-0000-0000-0000735D0000}"/>
    <cellStyle name="Normal 3 2 2 2 16 5 3" xfId="23881" xr:uid="{00000000-0005-0000-0000-0000745D0000}"/>
    <cellStyle name="Normal 3 2 2 2 16 5 4" xfId="23882" xr:uid="{00000000-0005-0000-0000-0000755D0000}"/>
    <cellStyle name="Normal 3 2 2 2 16 5 5" xfId="23883" xr:uid="{00000000-0005-0000-0000-0000765D0000}"/>
    <cellStyle name="Normal 3 2 2 2 16 5 6" xfId="23884" xr:uid="{00000000-0005-0000-0000-0000775D0000}"/>
    <cellStyle name="Normal 3 2 2 2 16 6" xfId="23885" xr:uid="{00000000-0005-0000-0000-0000785D0000}"/>
    <cellStyle name="Normal 3 2 2 2 16 6 2" xfId="23886" xr:uid="{00000000-0005-0000-0000-0000795D0000}"/>
    <cellStyle name="Normal 3 2 2 2 16 6 3" xfId="23887" xr:uid="{00000000-0005-0000-0000-00007A5D0000}"/>
    <cellStyle name="Normal 3 2 2 2 16 6 4" xfId="23888" xr:uid="{00000000-0005-0000-0000-00007B5D0000}"/>
    <cellStyle name="Normal 3 2 2 2 16 6 5" xfId="23889" xr:uid="{00000000-0005-0000-0000-00007C5D0000}"/>
    <cellStyle name="Normal 3 2 2 2 16 6 6" xfId="23890" xr:uid="{00000000-0005-0000-0000-00007D5D0000}"/>
    <cellStyle name="Normal 3 2 2 2 16 7" xfId="23891" xr:uid="{00000000-0005-0000-0000-00007E5D0000}"/>
    <cellStyle name="Normal 3 2 2 2 16 8" xfId="23892" xr:uid="{00000000-0005-0000-0000-00007F5D0000}"/>
    <cellStyle name="Normal 3 2 2 2 16 9" xfId="23893" xr:uid="{00000000-0005-0000-0000-0000805D0000}"/>
    <cellStyle name="Normal 3 2 2 2 17" xfId="23894" xr:uid="{00000000-0005-0000-0000-0000815D0000}"/>
    <cellStyle name="Normal 3 2 2 2 17 10" xfId="23895" xr:uid="{00000000-0005-0000-0000-0000825D0000}"/>
    <cellStyle name="Normal 3 2 2 2 17 11" xfId="23896" xr:uid="{00000000-0005-0000-0000-0000835D0000}"/>
    <cellStyle name="Normal 3 2 2 2 17 2" xfId="23897" xr:uid="{00000000-0005-0000-0000-0000845D0000}"/>
    <cellStyle name="Normal 3 2 2 2 17 2 2" xfId="23898" xr:uid="{00000000-0005-0000-0000-0000855D0000}"/>
    <cellStyle name="Normal 3 2 2 2 17 2 3" xfId="23899" xr:uid="{00000000-0005-0000-0000-0000865D0000}"/>
    <cellStyle name="Normal 3 2 2 2 17 2 4" xfId="23900" xr:uid="{00000000-0005-0000-0000-0000875D0000}"/>
    <cellStyle name="Normal 3 2 2 2 17 2 5" xfId="23901" xr:uid="{00000000-0005-0000-0000-0000885D0000}"/>
    <cellStyle name="Normal 3 2 2 2 17 2 6" xfId="23902" xr:uid="{00000000-0005-0000-0000-0000895D0000}"/>
    <cellStyle name="Normal 3 2 2 2 17 3" xfId="23903" xr:uid="{00000000-0005-0000-0000-00008A5D0000}"/>
    <cellStyle name="Normal 3 2 2 2 17 3 2" xfId="23904" xr:uid="{00000000-0005-0000-0000-00008B5D0000}"/>
    <cellStyle name="Normal 3 2 2 2 17 3 3" xfId="23905" xr:uid="{00000000-0005-0000-0000-00008C5D0000}"/>
    <cellStyle name="Normal 3 2 2 2 17 3 4" xfId="23906" xr:uid="{00000000-0005-0000-0000-00008D5D0000}"/>
    <cellStyle name="Normal 3 2 2 2 17 3 5" xfId="23907" xr:uid="{00000000-0005-0000-0000-00008E5D0000}"/>
    <cellStyle name="Normal 3 2 2 2 17 3 6" xfId="23908" xr:uid="{00000000-0005-0000-0000-00008F5D0000}"/>
    <cellStyle name="Normal 3 2 2 2 17 4" xfId="23909" xr:uid="{00000000-0005-0000-0000-0000905D0000}"/>
    <cellStyle name="Normal 3 2 2 2 17 4 2" xfId="23910" xr:uid="{00000000-0005-0000-0000-0000915D0000}"/>
    <cellStyle name="Normal 3 2 2 2 17 4 3" xfId="23911" xr:uid="{00000000-0005-0000-0000-0000925D0000}"/>
    <cellStyle name="Normal 3 2 2 2 17 4 4" xfId="23912" xr:uid="{00000000-0005-0000-0000-0000935D0000}"/>
    <cellStyle name="Normal 3 2 2 2 17 4 5" xfId="23913" xr:uid="{00000000-0005-0000-0000-0000945D0000}"/>
    <cellStyle name="Normal 3 2 2 2 17 4 6" xfId="23914" xr:uid="{00000000-0005-0000-0000-0000955D0000}"/>
    <cellStyle name="Normal 3 2 2 2 17 5" xfId="23915" xr:uid="{00000000-0005-0000-0000-0000965D0000}"/>
    <cellStyle name="Normal 3 2 2 2 17 5 2" xfId="23916" xr:uid="{00000000-0005-0000-0000-0000975D0000}"/>
    <cellStyle name="Normal 3 2 2 2 17 5 3" xfId="23917" xr:uid="{00000000-0005-0000-0000-0000985D0000}"/>
    <cellStyle name="Normal 3 2 2 2 17 5 4" xfId="23918" xr:uid="{00000000-0005-0000-0000-0000995D0000}"/>
    <cellStyle name="Normal 3 2 2 2 17 5 5" xfId="23919" xr:uid="{00000000-0005-0000-0000-00009A5D0000}"/>
    <cellStyle name="Normal 3 2 2 2 17 5 6" xfId="23920" xr:uid="{00000000-0005-0000-0000-00009B5D0000}"/>
    <cellStyle name="Normal 3 2 2 2 17 6" xfId="23921" xr:uid="{00000000-0005-0000-0000-00009C5D0000}"/>
    <cellStyle name="Normal 3 2 2 2 17 6 2" xfId="23922" xr:uid="{00000000-0005-0000-0000-00009D5D0000}"/>
    <cellStyle name="Normal 3 2 2 2 17 6 3" xfId="23923" xr:uid="{00000000-0005-0000-0000-00009E5D0000}"/>
    <cellStyle name="Normal 3 2 2 2 17 6 4" xfId="23924" xr:uid="{00000000-0005-0000-0000-00009F5D0000}"/>
    <cellStyle name="Normal 3 2 2 2 17 6 5" xfId="23925" xr:uid="{00000000-0005-0000-0000-0000A05D0000}"/>
    <cellStyle name="Normal 3 2 2 2 17 6 6" xfId="23926" xr:uid="{00000000-0005-0000-0000-0000A15D0000}"/>
    <cellStyle name="Normal 3 2 2 2 17 7" xfId="23927" xr:uid="{00000000-0005-0000-0000-0000A25D0000}"/>
    <cellStyle name="Normal 3 2 2 2 17 8" xfId="23928" xr:uid="{00000000-0005-0000-0000-0000A35D0000}"/>
    <cellStyle name="Normal 3 2 2 2 17 9" xfId="23929" xr:uid="{00000000-0005-0000-0000-0000A45D0000}"/>
    <cellStyle name="Normal 3 2 2 2 18" xfId="23930" xr:uid="{00000000-0005-0000-0000-0000A55D0000}"/>
    <cellStyle name="Normal 3 2 2 2 18 10" xfId="23931" xr:uid="{00000000-0005-0000-0000-0000A65D0000}"/>
    <cellStyle name="Normal 3 2 2 2 18 11" xfId="23932" xr:uid="{00000000-0005-0000-0000-0000A75D0000}"/>
    <cellStyle name="Normal 3 2 2 2 18 2" xfId="23933" xr:uid="{00000000-0005-0000-0000-0000A85D0000}"/>
    <cellStyle name="Normal 3 2 2 2 18 2 2" xfId="23934" xr:uid="{00000000-0005-0000-0000-0000A95D0000}"/>
    <cellStyle name="Normal 3 2 2 2 18 2 2 2" xfId="23935" xr:uid="{00000000-0005-0000-0000-0000AA5D0000}"/>
    <cellStyle name="Normal 3 2 2 2 18 2 2 3" xfId="23936" xr:uid="{00000000-0005-0000-0000-0000AB5D0000}"/>
    <cellStyle name="Normal 3 2 2 2 18 2 2 4" xfId="23937" xr:uid="{00000000-0005-0000-0000-0000AC5D0000}"/>
    <cellStyle name="Normal 3 2 2 2 18 2 2 5" xfId="23938" xr:uid="{00000000-0005-0000-0000-0000AD5D0000}"/>
    <cellStyle name="Normal 3 2 2 2 18 2 2 6" xfId="23939" xr:uid="{00000000-0005-0000-0000-0000AE5D0000}"/>
    <cellStyle name="Normal 3 2 2 2 18 2 2 7" xfId="23940" xr:uid="{00000000-0005-0000-0000-0000AF5D0000}"/>
    <cellStyle name="Normal 3 2 2 2 18 3" xfId="23941" xr:uid="{00000000-0005-0000-0000-0000B05D0000}"/>
    <cellStyle name="Normal 3 2 2 2 18 4" xfId="23942" xr:uid="{00000000-0005-0000-0000-0000B15D0000}"/>
    <cellStyle name="Normal 3 2 2 2 18 5" xfId="23943" xr:uid="{00000000-0005-0000-0000-0000B25D0000}"/>
    <cellStyle name="Normal 3 2 2 2 18 6" xfId="23944" xr:uid="{00000000-0005-0000-0000-0000B35D0000}"/>
    <cellStyle name="Normal 3 2 2 2 18 7" xfId="23945" xr:uid="{00000000-0005-0000-0000-0000B45D0000}"/>
    <cellStyle name="Normal 3 2 2 2 18 8" xfId="23946" xr:uid="{00000000-0005-0000-0000-0000B55D0000}"/>
    <cellStyle name="Normal 3 2 2 2 18 9" xfId="23947" xr:uid="{00000000-0005-0000-0000-0000B65D0000}"/>
    <cellStyle name="Normal 3 2 2 2 19" xfId="23948" xr:uid="{00000000-0005-0000-0000-0000B75D0000}"/>
    <cellStyle name="Normal 3 2 2 2 19 2" xfId="23949" xr:uid="{00000000-0005-0000-0000-0000B85D0000}"/>
    <cellStyle name="Normal 3 2 2 2 19 2 2" xfId="23950" xr:uid="{00000000-0005-0000-0000-0000B95D0000}"/>
    <cellStyle name="Normal 3 2 2 2 19 2 2 2" xfId="23951" xr:uid="{00000000-0005-0000-0000-0000BA5D0000}"/>
    <cellStyle name="Normal 3 2 2 2 19 2 2 3" xfId="23952" xr:uid="{00000000-0005-0000-0000-0000BB5D0000}"/>
    <cellStyle name="Normal 3 2 2 2 19 2 2 4" xfId="23953" xr:uid="{00000000-0005-0000-0000-0000BC5D0000}"/>
    <cellStyle name="Normal 3 2 2 2 19 2 2 5" xfId="23954" xr:uid="{00000000-0005-0000-0000-0000BD5D0000}"/>
    <cellStyle name="Normal 3 2 2 2 19 2 2 6" xfId="23955" xr:uid="{00000000-0005-0000-0000-0000BE5D0000}"/>
    <cellStyle name="Normal 3 2 2 2 19 3" xfId="23956" xr:uid="{00000000-0005-0000-0000-0000BF5D0000}"/>
    <cellStyle name="Normal 3 2 2 2 19 4" xfId="23957" xr:uid="{00000000-0005-0000-0000-0000C05D0000}"/>
    <cellStyle name="Normal 3 2 2 2 19 5" xfId="23958" xr:uid="{00000000-0005-0000-0000-0000C15D0000}"/>
    <cellStyle name="Normal 3 2 2 2 19 6" xfId="23959" xr:uid="{00000000-0005-0000-0000-0000C25D0000}"/>
    <cellStyle name="Normal 3 2 2 2 19 7" xfId="23960" xr:uid="{00000000-0005-0000-0000-0000C35D0000}"/>
    <cellStyle name="Normal 3 2 2 2 2" xfId="23961" xr:uid="{00000000-0005-0000-0000-0000C45D0000}"/>
    <cellStyle name="Normal 3 2 2 2 2 10" xfId="23962" xr:uid="{00000000-0005-0000-0000-0000C55D0000}"/>
    <cellStyle name="Normal 3 2 2 2 2 10 2" xfId="23963" xr:uid="{00000000-0005-0000-0000-0000C65D0000}"/>
    <cellStyle name="Normal 3 2 2 2 2 10 2 2" xfId="23964" xr:uid="{00000000-0005-0000-0000-0000C75D0000}"/>
    <cellStyle name="Normal 3 2 2 2 2 10 2 2 2" xfId="23965" xr:uid="{00000000-0005-0000-0000-0000C85D0000}"/>
    <cellStyle name="Normal 3 2 2 2 2 10 2 2 2 2" xfId="23966" xr:uid="{00000000-0005-0000-0000-0000C95D0000}"/>
    <cellStyle name="Normal 3 2 2 2 2 10 2 2 2 3" xfId="23967" xr:uid="{00000000-0005-0000-0000-0000CA5D0000}"/>
    <cellStyle name="Normal 3 2 2 2 2 10 2 2 2 4" xfId="23968" xr:uid="{00000000-0005-0000-0000-0000CB5D0000}"/>
    <cellStyle name="Normal 3 2 2 2 2 10 2 2 2 5" xfId="23969" xr:uid="{00000000-0005-0000-0000-0000CC5D0000}"/>
    <cellStyle name="Normal 3 2 2 2 2 10 2 2 2 6" xfId="23970" xr:uid="{00000000-0005-0000-0000-0000CD5D0000}"/>
    <cellStyle name="Normal 3 2 2 2 2 10 2 3" xfId="23971" xr:uid="{00000000-0005-0000-0000-0000CE5D0000}"/>
    <cellStyle name="Normal 3 2 2 2 2 10 2 4" xfId="23972" xr:uid="{00000000-0005-0000-0000-0000CF5D0000}"/>
    <cellStyle name="Normal 3 2 2 2 2 10 2 5" xfId="23973" xr:uid="{00000000-0005-0000-0000-0000D05D0000}"/>
    <cellStyle name="Normal 3 2 2 2 2 10 2 6" xfId="23974" xr:uid="{00000000-0005-0000-0000-0000D15D0000}"/>
    <cellStyle name="Normal 3 2 2 2 2 10 2 7" xfId="23975" xr:uid="{00000000-0005-0000-0000-0000D25D0000}"/>
    <cellStyle name="Normal 3 2 2 2 2 10 3" xfId="23976" xr:uid="{00000000-0005-0000-0000-0000D35D0000}"/>
    <cellStyle name="Normal 3 2 2 2 2 10 3 2" xfId="23977" xr:uid="{00000000-0005-0000-0000-0000D45D0000}"/>
    <cellStyle name="Normal 3 2 2 2 2 10 3 3" xfId="23978" xr:uid="{00000000-0005-0000-0000-0000D55D0000}"/>
    <cellStyle name="Normal 3 2 2 2 2 10 3 4" xfId="23979" xr:uid="{00000000-0005-0000-0000-0000D65D0000}"/>
    <cellStyle name="Normal 3 2 2 2 2 10 3 5" xfId="23980" xr:uid="{00000000-0005-0000-0000-0000D75D0000}"/>
    <cellStyle name="Normal 3 2 2 2 2 10 3 6" xfId="23981" xr:uid="{00000000-0005-0000-0000-0000D85D0000}"/>
    <cellStyle name="Normal 3 2 2 2 2 10 4" xfId="23982" xr:uid="{00000000-0005-0000-0000-0000D95D0000}"/>
    <cellStyle name="Normal 3 2 2 2 2 10 4 2" xfId="23983" xr:uid="{00000000-0005-0000-0000-0000DA5D0000}"/>
    <cellStyle name="Normal 3 2 2 2 2 10 4 3" xfId="23984" xr:uid="{00000000-0005-0000-0000-0000DB5D0000}"/>
    <cellStyle name="Normal 3 2 2 2 2 10 4 4" xfId="23985" xr:uid="{00000000-0005-0000-0000-0000DC5D0000}"/>
    <cellStyle name="Normal 3 2 2 2 2 10 4 5" xfId="23986" xr:uid="{00000000-0005-0000-0000-0000DD5D0000}"/>
    <cellStyle name="Normal 3 2 2 2 2 10 4 6" xfId="23987" xr:uid="{00000000-0005-0000-0000-0000DE5D0000}"/>
    <cellStyle name="Normal 3 2 2 2 2 10 5" xfId="23988" xr:uid="{00000000-0005-0000-0000-0000DF5D0000}"/>
    <cellStyle name="Normal 3 2 2 2 2 10 5 2" xfId="23989" xr:uid="{00000000-0005-0000-0000-0000E05D0000}"/>
    <cellStyle name="Normal 3 2 2 2 2 10 5 3" xfId="23990" xr:uid="{00000000-0005-0000-0000-0000E15D0000}"/>
    <cellStyle name="Normal 3 2 2 2 2 10 5 4" xfId="23991" xr:uid="{00000000-0005-0000-0000-0000E25D0000}"/>
    <cellStyle name="Normal 3 2 2 2 2 10 5 5" xfId="23992" xr:uid="{00000000-0005-0000-0000-0000E35D0000}"/>
    <cellStyle name="Normal 3 2 2 2 2 10 5 6" xfId="23993" xr:uid="{00000000-0005-0000-0000-0000E45D0000}"/>
    <cellStyle name="Normal 3 2 2 2 2 10 6" xfId="23994" xr:uid="{00000000-0005-0000-0000-0000E55D0000}"/>
    <cellStyle name="Normal 3 2 2 2 2 10 6 2" xfId="23995" xr:uid="{00000000-0005-0000-0000-0000E65D0000}"/>
    <cellStyle name="Normal 3 2 2 2 2 10 6 3" xfId="23996" xr:uid="{00000000-0005-0000-0000-0000E75D0000}"/>
    <cellStyle name="Normal 3 2 2 2 2 10 6 4" xfId="23997" xr:uid="{00000000-0005-0000-0000-0000E85D0000}"/>
    <cellStyle name="Normal 3 2 2 2 2 10 6 5" xfId="23998" xr:uid="{00000000-0005-0000-0000-0000E95D0000}"/>
    <cellStyle name="Normal 3 2 2 2 2 10 6 6" xfId="23999" xr:uid="{00000000-0005-0000-0000-0000EA5D0000}"/>
    <cellStyle name="Normal 3 2 2 2 2 11" xfId="24000" xr:uid="{00000000-0005-0000-0000-0000EB5D0000}"/>
    <cellStyle name="Normal 3 2 2 2 2 11 2" xfId="24001" xr:uid="{00000000-0005-0000-0000-0000EC5D0000}"/>
    <cellStyle name="Normal 3 2 2 2 2 11 2 2" xfId="24002" xr:uid="{00000000-0005-0000-0000-0000ED5D0000}"/>
    <cellStyle name="Normal 3 2 2 2 2 11 2 3" xfId="24003" xr:uid="{00000000-0005-0000-0000-0000EE5D0000}"/>
    <cellStyle name="Normal 3 2 2 2 2 11 2 4" xfId="24004" xr:uid="{00000000-0005-0000-0000-0000EF5D0000}"/>
    <cellStyle name="Normal 3 2 2 2 2 11 2 5" xfId="24005" xr:uid="{00000000-0005-0000-0000-0000F05D0000}"/>
    <cellStyle name="Normal 3 2 2 2 2 11 2 6" xfId="24006" xr:uid="{00000000-0005-0000-0000-0000F15D0000}"/>
    <cellStyle name="Normal 3 2 2 2 2 11 2 7" xfId="24007" xr:uid="{00000000-0005-0000-0000-0000F25D0000}"/>
    <cellStyle name="Normal 3 2 2 2 2 12" xfId="24008" xr:uid="{00000000-0005-0000-0000-0000F35D0000}"/>
    <cellStyle name="Normal 3 2 2 2 2 13" xfId="24009" xr:uid="{00000000-0005-0000-0000-0000F45D0000}"/>
    <cellStyle name="Normal 3 2 2 2 2 14" xfId="24010" xr:uid="{00000000-0005-0000-0000-0000F55D0000}"/>
    <cellStyle name="Normal 3 2 2 2 2 15" xfId="24011" xr:uid="{00000000-0005-0000-0000-0000F65D0000}"/>
    <cellStyle name="Normal 3 2 2 2 2 16" xfId="24012" xr:uid="{00000000-0005-0000-0000-0000F75D0000}"/>
    <cellStyle name="Normal 3 2 2 2 2 17" xfId="24013" xr:uid="{00000000-0005-0000-0000-0000F85D0000}"/>
    <cellStyle name="Normal 3 2 2 2 2 18" xfId="24014" xr:uid="{00000000-0005-0000-0000-0000F95D0000}"/>
    <cellStyle name="Normal 3 2 2 2 2 19" xfId="24015" xr:uid="{00000000-0005-0000-0000-0000FA5D0000}"/>
    <cellStyle name="Normal 3 2 2 2 2 2" xfId="24016" xr:uid="{00000000-0005-0000-0000-0000FB5D0000}"/>
    <cellStyle name="Normal 3 2 2 2 2 2 10" xfId="24017" xr:uid="{00000000-0005-0000-0000-0000FC5D0000}"/>
    <cellStyle name="Normal 3 2 2 2 2 2 10 10" xfId="24018" xr:uid="{00000000-0005-0000-0000-0000FD5D0000}"/>
    <cellStyle name="Normal 3 2 2 2 2 2 10 11" xfId="24019" xr:uid="{00000000-0005-0000-0000-0000FE5D0000}"/>
    <cellStyle name="Normal 3 2 2 2 2 2 10 2" xfId="24020" xr:uid="{00000000-0005-0000-0000-0000FF5D0000}"/>
    <cellStyle name="Normal 3 2 2 2 2 2 10 2 2" xfId="24021" xr:uid="{00000000-0005-0000-0000-0000005E0000}"/>
    <cellStyle name="Normal 3 2 2 2 2 2 10 2 2 2" xfId="24022" xr:uid="{00000000-0005-0000-0000-0000015E0000}"/>
    <cellStyle name="Normal 3 2 2 2 2 2 10 2 2 3" xfId="24023" xr:uid="{00000000-0005-0000-0000-0000025E0000}"/>
    <cellStyle name="Normal 3 2 2 2 2 2 10 2 2 4" xfId="24024" xr:uid="{00000000-0005-0000-0000-0000035E0000}"/>
    <cellStyle name="Normal 3 2 2 2 2 2 10 2 2 5" xfId="24025" xr:uid="{00000000-0005-0000-0000-0000045E0000}"/>
    <cellStyle name="Normal 3 2 2 2 2 2 10 2 2 6" xfId="24026" xr:uid="{00000000-0005-0000-0000-0000055E0000}"/>
    <cellStyle name="Normal 3 2 2 2 2 2 10 2 2 7" xfId="24027" xr:uid="{00000000-0005-0000-0000-0000065E0000}"/>
    <cellStyle name="Normal 3 2 2 2 2 2 10 3" xfId="24028" xr:uid="{00000000-0005-0000-0000-0000075E0000}"/>
    <cellStyle name="Normal 3 2 2 2 2 2 10 4" xfId="24029" xr:uid="{00000000-0005-0000-0000-0000085E0000}"/>
    <cellStyle name="Normal 3 2 2 2 2 2 10 5" xfId="24030" xr:uid="{00000000-0005-0000-0000-0000095E0000}"/>
    <cellStyle name="Normal 3 2 2 2 2 2 10 6" xfId="24031" xr:uid="{00000000-0005-0000-0000-00000A5E0000}"/>
    <cellStyle name="Normal 3 2 2 2 2 2 10 7" xfId="24032" xr:uid="{00000000-0005-0000-0000-00000B5E0000}"/>
    <cellStyle name="Normal 3 2 2 2 2 2 10 8" xfId="24033" xr:uid="{00000000-0005-0000-0000-00000C5E0000}"/>
    <cellStyle name="Normal 3 2 2 2 2 2 10 9" xfId="24034" xr:uid="{00000000-0005-0000-0000-00000D5E0000}"/>
    <cellStyle name="Normal 3 2 2 2 2 2 11" xfId="24035" xr:uid="{00000000-0005-0000-0000-00000E5E0000}"/>
    <cellStyle name="Normal 3 2 2 2 2 2 11 2" xfId="24036" xr:uid="{00000000-0005-0000-0000-00000F5E0000}"/>
    <cellStyle name="Normal 3 2 2 2 2 2 11 2 2" xfId="24037" xr:uid="{00000000-0005-0000-0000-0000105E0000}"/>
    <cellStyle name="Normal 3 2 2 2 2 2 11 2 2 2" xfId="24038" xr:uid="{00000000-0005-0000-0000-0000115E0000}"/>
    <cellStyle name="Normal 3 2 2 2 2 2 11 2 2 3" xfId="24039" xr:uid="{00000000-0005-0000-0000-0000125E0000}"/>
    <cellStyle name="Normal 3 2 2 2 2 2 11 2 2 4" xfId="24040" xr:uid="{00000000-0005-0000-0000-0000135E0000}"/>
    <cellStyle name="Normal 3 2 2 2 2 2 11 2 2 5" xfId="24041" xr:uid="{00000000-0005-0000-0000-0000145E0000}"/>
    <cellStyle name="Normal 3 2 2 2 2 2 11 2 2 6" xfId="24042" xr:uid="{00000000-0005-0000-0000-0000155E0000}"/>
    <cellStyle name="Normal 3 2 2 2 2 2 11 3" xfId="24043" xr:uid="{00000000-0005-0000-0000-0000165E0000}"/>
    <cellStyle name="Normal 3 2 2 2 2 2 11 4" xfId="24044" xr:uid="{00000000-0005-0000-0000-0000175E0000}"/>
    <cellStyle name="Normal 3 2 2 2 2 2 11 5" xfId="24045" xr:uid="{00000000-0005-0000-0000-0000185E0000}"/>
    <cellStyle name="Normal 3 2 2 2 2 2 11 6" xfId="24046" xr:uid="{00000000-0005-0000-0000-0000195E0000}"/>
    <cellStyle name="Normal 3 2 2 2 2 2 11 7" xfId="24047" xr:uid="{00000000-0005-0000-0000-00001A5E0000}"/>
    <cellStyle name="Normal 3 2 2 2 2 2 12" xfId="24048" xr:uid="{00000000-0005-0000-0000-00001B5E0000}"/>
    <cellStyle name="Normal 3 2 2 2 2 2 12 2" xfId="24049" xr:uid="{00000000-0005-0000-0000-00001C5E0000}"/>
    <cellStyle name="Normal 3 2 2 2 2 2 12 3" xfId="24050" xr:uid="{00000000-0005-0000-0000-00001D5E0000}"/>
    <cellStyle name="Normal 3 2 2 2 2 2 12 4" xfId="24051" xr:uid="{00000000-0005-0000-0000-00001E5E0000}"/>
    <cellStyle name="Normal 3 2 2 2 2 2 12 5" xfId="24052" xr:uid="{00000000-0005-0000-0000-00001F5E0000}"/>
    <cellStyle name="Normal 3 2 2 2 2 2 12 6" xfId="24053" xr:uid="{00000000-0005-0000-0000-0000205E0000}"/>
    <cellStyle name="Normal 3 2 2 2 2 2 13" xfId="24054" xr:uid="{00000000-0005-0000-0000-0000215E0000}"/>
    <cellStyle name="Normal 3 2 2 2 2 2 13 2" xfId="24055" xr:uid="{00000000-0005-0000-0000-0000225E0000}"/>
    <cellStyle name="Normal 3 2 2 2 2 2 13 3" xfId="24056" xr:uid="{00000000-0005-0000-0000-0000235E0000}"/>
    <cellStyle name="Normal 3 2 2 2 2 2 13 4" xfId="24057" xr:uid="{00000000-0005-0000-0000-0000245E0000}"/>
    <cellStyle name="Normal 3 2 2 2 2 2 13 5" xfId="24058" xr:uid="{00000000-0005-0000-0000-0000255E0000}"/>
    <cellStyle name="Normal 3 2 2 2 2 2 13 6" xfId="24059" xr:uid="{00000000-0005-0000-0000-0000265E0000}"/>
    <cellStyle name="Normal 3 2 2 2 2 2 14" xfId="24060" xr:uid="{00000000-0005-0000-0000-0000275E0000}"/>
    <cellStyle name="Normal 3 2 2 2 2 2 14 2" xfId="24061" xr:uid="{00000000-0005-0000-0000-0000285E0000}"/>
    <cellStyle name="Normal 3 2 2 2 2 2 14 3" xfId="24062" xr:uid="{00000000-0005-0000-0000-0000295E0000}"/>
    <cellStyle name="Normal 3 2 2 2 2 2 14 4" xfId="24063" xr:uid="{00000000-0005-0000-0000-00002A5E0000}"/>
    <cellStyle name="Normal 3 2 2 2 2 2 14 5" xfId="24064" xr:uid="{00000000-0005-0000-0000-00002B5E0000}"/>
    <cellStyle name="Normal 3 2 2 2 2 2 14 6" xfId="24065" xr:uid="{00000000-0005-0000-0000-00002C5E0000}"/>
    <cellStyle name="Normal 3 2 2 2 2 2 15" xfId="24066" xr:uid="{00000000-0005-0000-0000-00002D5E0000}"/>
    <cellStyle name="Normal 3 2 2 2 2 2 16" xfId="24067" xr:uid="{00000000-0005-0000-0000-00002E5E0000}"/>
    <cellStyle name="Normal 3 2 2 2 2 2 17" xfId="24068" xr:uid="{00000000-0005-0000-0000-00002F5E0000}"/>
    <cellStyle name="Normal 3 2 2 2 2 2 18" xfId="24069" xr:uid="{00000000-0005-0000-0000-0000305E0000}"/>
    <cellStyle name="Normal 3 2 2 2 2 2 19" xfId="24070" xr:uid="{00000000-0005-0000-0000-0000315E0000}"/>
    <cellStyle name="Normal 3 2 2 2 2 2 2" xfId="24071" xr:uid="{00000000-0005-0000-0000-0000325E0000}"/>
    <cellStyle name="Normal 3 2 2 2 2 2 2 10" xfId="24072" xr:uid="{00000000-0005-0000-0000-0000335E0000}"/>
    <cellStyle name="Normal 3 2 2 2 2 2 2 11" xfId="24073" xr:uid="{00000000-0005-0000-0000-0000345E0000}"/>
    <cellStyle name="Normal 3 2 2 2 2 2 2 12" xfId="24074" xr:uid="{00000000-0005-0000-0000-0000355E0000}"/>
    <cellStyle name="Normal 3 2 2 2 2 2 2 13" xfId="24075" xr:uid="{00000000-0005-0000-0000-0000365E0000}"/>
    <cellStyle name="Normal 3 2 2 2 2 2 2 13 10" xfId="24076" xr:uid="{00000000-0005-0000-0000-0000375E0000}"/>
    <cellStyle name="Normal 3 2 2 2 2 2 2 13 11" xfId="24077" xr:uid="{00000000-0005-0000-0000-0000385E0000}"/>
    <cellStyle name="Normal 3 2 2 2 2 2 2 13 11 10" xfId="24078" xr:uid="{00000000-0005-0000-0000-0000395E0000}"/>
    <cellStyle name="Normal 3 2 2 2 2 2 2 13 11 11" xfId="24079" xr:uid="{00000000-0005-0000-0000-00003A5E0000}"/>
    <cellStyle name="Normal 3 2 2 2 2 2 2 13 11 11 2" xfId="24080" xr:uid="{00000000-0005-0000-0000-00003B5E0000}"/>
    <cellStyle name="Normal 3 2 2 2 2 2 2 13 11 11 3" xfId="24081" xr:uid="{00000000-0005-0000-0000-00003C5E0000}"/>
    <cellStyle name="Normal 3 2 2 2 2 2 2 13 11 11 4" xfId="24082" xr:uid="{00000000-0005-0000-0000-00003D5E0000}"/>
    <cellStyle name="Normal 3 2 2 2 2 2 2 13 11 12" xfId="24083" xr:uid="{00000000-0005-0000-0000-00003E5E0000}"/>
    <cellStyle name="Normal 3 2 2 2 2 2 2 13 11 13" xfId="24084" xr:uid="{00000000-0005-0000-0000-00003F5E0000}"/>
    <cellStyle name="Normal 3 2 2 2 2 2 2 13 11 14" xfId="24085" xr:uid="{00000000-0005-0000-0000-0000405E0000}"/>
    <cellStyle name="Normal 3 2 2 2 2 2 2 13 11 2" xfId="24086" xr:uid="{00000000-0005-0000-0000-0000415E0000}"/>
    <cellStyle name="Normal 3 2 2 2 2 2 2 13 11 2 10" xfId="24087" xr:uid="{00000000-0005-0000-0000-0000425E0000}"/>
    <cellStyle name="Normal 3 2 2 2 2 2 2 13 11 2 11" xfId="24088" xr:uid="{00000000-0005-0000-0000-0000435E0000}"/>
    <cellStyle name="Normal 3 2 2 2 2 2 2 13 11 2 2" xfId="24089" xr:uid="{00000000-0005-0000-0000-0000445E0000}"/>
    <cellStyle name="Normal 3 2 2 2 2 2 2 13 11 2 2 10" xfId="24090" xr:uid="{00000000-0005-0000-0000-0000455E0000}"/>
    <cellStyle name="Normal 3 2 2 2 2 2 2 13 11 2 2 11" xfId="24091" xr:uid="{00000000-0005-0000-0000-0000465E0000}"/>
    <cellStyle name="Normal 3 2 2 2 2 2 2 13 11 2 2 2" xfId="24092" xr:uid="{00000000-0005-0000-0000-0000475E0000}"/>
    <cellStyle name="Normal 3 2 2 2 2 2 2 13 11 2 2 2 2" xfId="24093" xr:uid="{00000000-0005-0000-0000-0000485E0000}"/>
    <cellStyle name="Normal 3 2 2 2 2 2 2 13 11 2 2 2 2 2" xfId="24094" xr:uid="{00000000-0005-0000-0000-0000495E0000}"/>
    <cellStyle name="Normal 3 2 2 2 2 2 2 13 11 2 2 2 2 3" xfId="24095" xr:uid="{00000000-0005-0000-0000-00004A5E0000}"/>
    <cellStyle name="Normal 3 2 2 2 2 2 2 13 11 2 2 2 2 4" xfId="24096" xr:uid="{00000000-0005-0000-0000-00004B5E0000}"/>
    <cellStyle name="Normal 3 2 2 2 2 2 2 13 11 2 2 2 3" xfId="24097" xr:uid="{00000000-0005-0000-0000-00004C5E0000}"/>
    <cellStyle name="Normal 3 2 2 2 2 2 2 13 11 2 2 2 4" xfId="24098" xr:uid="{00000000-0005-0000-0000-00004D5E0000}"/>
    <cellStyle name="Normal 3 2 2 2 2 2 2 13 11 2 2 2 5" xfId="24099" xr:uid="{00000000-0005-0000-0000-00004E5E0000}"/>
    <cellStyle name="Normal 3 2 2 2 2 2 2 13 11 2 2 2 6" xfId="24100" xr:uid="{00000000-0005-0000-0000-00004F5E0000}"/>
    <cellStyle name="Normal 3 2 2 2 2 2 2 13 11 2 2 3" xfId="24101" xr:uid="{00000000-0005-0000-0000-0000505E0000}"/>
    <cellStyle name="Normal 3 2 2 2 2 2 2 13 11 2 2 4" xfId="24102" xr:uid="{00000000-0005-0000-0000-0000515E0000}"/>
    <cellStyle name="Normal 3 2 2 2 2 2 2 13 11 2 2 5" xfId="24103" xr:uid="{00000000-0005-0000-0000-0000525E0000}"/>
    <cellStyle name="Normal 3 2 2 2 2 2 2 13 11 2 2 6" xfId="24104" xr:uid="{00000000-0005-0000-0000-0000535E0000}"/>
    <cellStyle name="Normal 3 2 2 2 2 2 2 13 11 2 2 7" xfId="24105" xr:uid="{00000000-0005-0000-0000-0000545E0000}"/>
    <cellStyle name="Normal 3 2 2 2 2 2 2 13 11 2 2 8" xfId="24106" xr:uid="{00000000-0005-0000-0000-0000555E0000}"/>
    <cellStyle name="Normal 3 2 2 2 2 2 2 13 11 2 2 8 2" xfId="24107" xr:uid="{00000000-0005-0000-0000-0000565E0000}"/>
    <cellStyle name="Normal 3 2 2 2 2 2 2 13 11 2 2 8 3" xfId="24108" xr:uid="{00000000-0005-0000-0000-0000575E0000}"/>
    <cellStyle name="Normal 3 2 2 2 2 2 2 13 11 2 2 8 4" xfId="24109" xr:uid="{00000000-0005-0000-0000-0000585E0000}"/>
    <cellStyle name="Normal 3 2 2 2 2 2 2 13 11 2 2 9" xfId="24110" xr:uid="{00000000-0005-0000-0000-0000595E0000}"/>
    <cellStyle name="Normal 3 2 2 2 2 2 2 13 11 2 3" xfId="24111" xr:uid="{00000000-0005-0000-0000-00005A5E0000}"/>
    <cellStyle name="Normal 3 2 2 2 2 2 2 13 11 2 3 2" xfId="24112" xr:uid="{00000000-0005-0000-0000-00005B5E0000}"/>
    <cellStyle name="Normal 3 2 2 2 2 2 2 13 11 2 3 2 2" xfId="24113" xr:uid="{00000000-0005-0000-0000-00005C5E0000}"/>
    <cellStyle name="Normal 3 2 2 2 2 2 2 13 11 2 3 2 3" xfId="24114" xr:uid="{00000000-0005-0000-0000-00005D5E0000}"/>
    <cellStyle name="Normal 3 2 2 2 2 2 2 13 11 2 3 2 4" xfId="24115" xr:uid="{00000000-0005-0000-0000-00005E5E0000}"/>
    <cellStyle name="Normal 3 2 2 2 2 2 2 13 11 2 3 3" xfId="24116" xr:uid="{00000000-0005-0000-0000-00005F5E0000}"/>
    <cellStyle name="Normal 3 2 2 2 2 2 2 13 11 2 3 4" xfId="24117" xr:uid="{00000000-0005-0000-0000-0000605E0000}"/>
    <cellStyle name="Normal 3 2 2 2 2 2 2 13 11 2 3 5" xfId="24118" xr:uid="{00000000-0005-0000-0000-0000615E0000}"/>
    <cellStyle name="Normal 3 2 2 2 2 2 2 13 11 2 3 6" xfId="24119" xr:uid="{00000000-0005-0000-0000-0000625E0000}"/>
    <cellStyle name="Normal 3 2 2 2 2 2 2 13 11 2 4" xfId="24120" xr:uid="{00000000-0005-0000-0000-0000635E0000}"/>
    <cellStyle name="Normal 3 2 2 2 2 2 2 13 11 2 5" xfId="24121" xr:uid="{00000000-0005-0000-0000-0000645E0000}"/>
    <cellStyle name="Normal 3 2 2 2 2 2 2 13 11 2 6" xfId="24122" xr:uid="{00000000-0005-0000-0000-0000655E0000}"/>
    <cellStyle name="Normal 3 2 2 2 2 2 2 13 11 2 7" xfId="24123" xr:uid="{00000000-0005-0000-0000-0000665E0000}"/>
    <cellStyle name="Normal 3 2 2 2 2 2 2 13 11 2 8" xfId="24124" xr:uid="{00000000-0005-0000-0000-0000675E0000}"/>
    <cellStyle name="Normal 3 2 2 2 2 2 2 13 11 2 8 2" xfId="24125" xr:uid="{00000000-0005-0000-0000-0000685E0000}"/>
    <cellStyle name="Normal 3 2 2 2 2 2 2 13 11 2 8 3" xfId="24126" xr:uid="{00000000-0005-0000-0000-0000695E0000}"/>
    <cellStyle name="Normal 3 2 2 2 2 2 2 13 11 2 8 4" xfId="24127" xr:uid="{00000000-0005-0000-0000-00006A5E0000}"/>
    <cellStyle name="Normal 3 2 2 2 2 2 2 13 11 2 9" xfId="24128" xr:uid="{00000000-0005-0000-0000-00006B5E0000}"/>
    <cellStyle name="Normal 3 2 2 2 2 2 2 13 11 3" xfId="24129" xr:uid="{00000000-0005-0000-0000-00006C5E0000}"/>
    <cellStyle name="Normal 3 2 2 2 2 2 2 13 11 4" xfId="24130" xr:uid="{00000000-0005-0000-0000-00006D5E0000}"/>
    <cellStyle name="Normal 3 2 2 2 2 2 2 13 11 5" xfId="24131" xr:uid="{00000000-0005-0000-0000-00006E5E0000}"/>
    <cellStyle name="Normal 3 2 2 2 2 2 2 13 11 5 2" xfId="24132" xr:uid="{00000000-0005-0000-0000-00006F5E0000}"/>
    <cellStyle name="Normal 3 2 2 2 2 2 2 13 11 5 2 2" xfId="24133" xr:uid="{00000000-0005-0000-0000-0000705E0000}"/>
    <cellStyle name="Normal 3 2 2 2 2 2 2 13 11 5 2 3" xfId="24134" xr:uid="{00000000-0005-0000-0000-0000715E0000}"/>
    <cellStyle name="Normal 3 2 2 2 2 2 2 13 11 5 2 4" xfId="24135" xr:uid="{00000000-0005-0000-0000-0000725E0000}"/>
    <cellStyle name="Normal 3 2 2 2 2 2 2 13 11 5 3" xfId="24136" xr:uid="{00000000-0005-0000-0000-0000735E0000}"/>
    <cellStyle name="Normal 3 2 2 2 2 2 2 13 11 5 4" xfId="24137" xr:uid="{00000000-0005-0000-0000-0000745E0000}"/>
    <cellStyle name="Normal 3 2 2 2 2 2 2 13 11 5 5" xfId="24138" xr:uid="{00000000-0005-0000-0000-0000755E0000}"/>
    <cellStyle name="Normal 3 2 2 2 2 2 2 13 11 5 6" xfId="24139" xr:uid="{00000000-0005-0000-0000-0000765E0000}"/>
    <cellStyle name="Normal 3 2 2 2 2 2 2 13 11 6" xfId="24140" xr:uid="{00000000-0005-0000-0000-0000775E0000}"/>
    <cellStyle name="Normal 3 2 2 2 2 2 2 13 11 7" xfId="24141" xr:uid="{00000000-0005-0000-0000-0000785E0000}"/>
    <cellStyle name="Normal 3 2 2 2 2 2 2 13 11 8" xfId="24142" xr:uid="{00000000-0005-0000-0000-0000795E0000}"/>
    <cellStyle name="Normal 3 2 2 2 2 2 2 13 11 9" xfId="24143" xr:uid="{00000000-0005-0000-0000-00007A5E0000}"/>
    <cellStyle name="Normal 3 2 2 2 2 2 2 13 12" xfId="24144" xr:uid="{00000000-0005-0000-0000-00007B5E0000}"/>
    <cellStyle name="Normal 3 2 2 2 2 2 2 13 13" xfId="24145" xr:uid="{00000000-0005-0000-0000-00007C5E0000}"/>
    <cellStyle name="Normal 3 2 2 2 2 2 2 13 13 10" xfId="24146" xr:uid="{00000000-0005-0000-0000-00007D5E0000}"/>
    <cellStyle name="Normal 3 2 2 2 2 2 2 13 13 11" xfId="24147" xr:uid="{00000000-0005-0000-0000-00007E5E0000}"/>
    <cellStyle name="Normal 3 2 2 2 2 2 2 13 13 2" xfId="24148" xr:uid="{00000000-0005-0000-0000-00007F5E0000}"/>
    <cellStyle name="Normal 3 2 2 2 2 2 2 13 13 2 10" xfId="24149" xr:uid="{00000000-0005-0000-0000-0000805E0000}"/>
    <cellStyle name="Normal 3 2 2 2 2 2 2 13 13 2 11" xfId="24150" xr:uid="{00000000-0005-0000-0000-0000815E0000}"/>
    <cellStyle name="Normal 3 2 2 2 2 2 2 13 13 2 2" xfId="24151" xr:uid="{00000000-0005-0000-0000-0000825E0000}"/>
    <cellStyle name="Normal 3 2 2 2 2 2 2 13 13 2 2 2" xfId="24152" xr:uid="{00000000-0005-0000-0000-0000835E0000}"/>
    <cellStyle name="Normal 3 2 2 2 2 2 2 13 13 2 2 2 2" xfId="24153" xr:uid="{00000000-0005-0000-0000-0000845E0000}"/>
    <cellStyle name="Normal 3 2 2 2 2 2 2 13 13 2 2 2 3" xfId="24154" xr:uid="{00000000-0005-0000-0000-0000855E0000}"/>
    <cellStyle name="Normal 3 2 2 2 2 2 2 13 13 2 2 2 4" xfId="24155" xr:uid="{00000000-0005-0000-0000-0000865E0000}"/>
    <cellStyle name="Normal 3 2 2 2 2 2 2 13 13 2 2 3" xfId="24156" xr:uid="{00000000-0005-0000-0000-0000875E0000}"/>
    <cellStyle name="Normal 3 2 2 2 2 2 2 13 13 2 2 4" xfId="24157" xr:uid="{00000000-0005-0000-0000-0000885E0000}"/>
    <cellStyle name="Normal 3 2 2 2 2 2 2 13 13 2 2 5" xfId="24158" xr:uid="{00000000-0005-0000-0000-0000895E0000}"/>
    <cellStyle name="Normal 3 2 2 2 2 2 2 13 13 2 2 6" xfId="24159" xr:uid="{00000000-0005-0000-0000-00008A5E0000}"/>
    <cellStyle name="Normal 3 2 2 2 2 2 2 13 13 2 3" xfId="24160" xr:uid="{00000000-0005-0000-0000-00008B5E0000}"/>
    <cellStyle name="Normal 3 2 2 2 2 2 2 13 13 2 4" xfId="24161" xr:uid="{00000000-0005-0000-0000-00008C5E0000}"/>
    <cellStyle name="Normal 3 2 2 2 2 2 2 13 13 2 5" xfId="24162" xr:uid="{00000000-0005-0000-0000-00008D5E0000}"/>
    <cellStyle name="Normal 3 2 2 2 2 2 2 13 13 2 6" xfId="24163" xr:uid="{00000000-0005-0000-0000-00008E5E0000}"/>
    <cellStyle name="Normal 3 2 2 2 2 2 2 13 13 2 7" xfId="24164" xr:uid="{00000000-0005-0000-0000-00008F5E0000}"/>
    <cellStyle name="Normal 3 2 2 2 2 2 2 13 13 2 8" xfId="24165" xr:uid="{00000000-0005-0000-0000-0000905E0000}"/>
    <cellStyle name="Normal 3 2 2 2 2 2 2 13 13 2 8 2" xfId="24166" xr:uid="{00000000-0005-0000-0000-0000915E0000}"/>
    <cellStyle name="Normal 3 2 2 2 2 2 2 13 13 2 8 3" xfId="24167" xr:uid="{00000000-0005-0000-0000-0000925E0000}"/>
    <cellStyle name="Normal 3 2 2 2 2 2 2 13 13 2 8 4" xfId="24168" xr:uid="{00000000-0005-0000-0000-0000935E0000}"/>
    <cellStyle name="Normal 3 2 2 2 2 2 2 13 13 2 9" xfId="24169" xr:uid="{00000000-0005-0000-0000-0000945E0000}"/>
    <cellStyle name="Normal 3 2 2 2 2 2 2 13 13 3" xfId="24170" xr:uid="{00000000-0005-0000-0000-0000955E0000}"/>
    <cellStyle name="Normal 3 2 2 2 2 2 2 13 13 3 2" xfId="24171" xr:uid="{00000000-0005-0000-0000-0000965E0000}"/>
    <cellStyle name="Normal 3 2 2 2 2 2 2 13 13 3 2 2" xfId="24172" xr:uid="{00000000-0005-0000-0000-0000975E0000}"/>
    <cellStyle name="Normal 3 2 2 2 2 2 2 13 13 3 2 3" xfId="24173" xr:uid="{00000000-0005-0000-0000-0000985E0000}"/>
    <cellStyle name="Normal 3 2 2 2 2 2 2 13 13 3 2 4" xfId="24174" xr:uid="{00000000-0005-0000-0000-0000995E0000}"/>
    <cellStyle name="Normal 3 2 2 2 2 2 2 13 13 3 3" xfId="24175" xr:uid="{00000000-0005-0000-0000-00009A5E0000}"/>
    <cellStyle name="Normal 3 2 2 2 2 2 2 13 13 3 4" xfId="24176" xr:uid="{00000000-0005-0000-0000-00009B5E0000}"/>
    <cellStyle name="Normal 3 2 2 2 2 2 2 13 13 3 5" xfId="24177" xr:uid="{00000000-0005-0000-0000-00009C5E0000}"/>
    <cellStyle name="Normal 3 2 2 2 2 2 2 13 13 3 6" xfId="24178" xr:uid="{00000000-0005-0000-0000-00009D5E0000}"/>
    <cellStyle name="Normal 3 2 2 2 2 2 2 13 13 4" xfId="24179" xr:uid="{00000000-0005-0000-0000-00009E5E0000}"/>
    <cellStyle name="Normal 3 2 2 2 2 2 2 13 13 5" xfId="24180" xr:uid="{00000000-0005-0000-0000-00009F5E0000}"/>
    <cellStyle name="Normal 3 2 2 2 2 2 2 13 13 6" xfId="24181" xr:uid="{00000000-0005-0000-0000-0000A05E0000}"/>
    <cellStyle name="Normal 3 2 2 2 2 2 2 13 13 7" xfId="24182" xr:uid="{00000000-0005-0000-0000-0000A15E0000}"/>
    <cellStyle name="Normal 3 2 2 2 2 2 2 13 13 8" xfId="24183" xr:uid="{00000000-0005-0000-0000-0000A25E0000}"/>
    <cellStyle name="Normal 3 2 2 2 2 2 2 13 13 8 2" xfId="24184" xr:uid="{00000000-0005-0000-0000-0000A35E0000}"/>
    <cellStyle name="Normal 3 2 2 2 2 2 2 13 13 8 3" xfId="24185" xr:uid="{00000000-0005-0000-0000-0000A45E0000}"/>
    <cellStyle name="Normal 3 2 2 2 2 2 2 13 13 8 4" xfId="24186" xr:uid="{00000000-0005-0000-0000-0000A55E0000}"/>
    <cellStyle name="Normal 3 2 2 2 2 2 2 13 13 9" xfId="24187" xr:uid="{00000000-0005-0000-0000-0000A65E0000}"/>
    <cellStyle name="Normal 3 2 2 2 2 2 2 13 14" xfId="24188" xr:uid="{00000000-0005-0000-0000-0000A75E0000}"/>
    <cellStyle name="Normal 3 2 2 2 2 2 2 13 15" xfId="24189" xr:uid="{00000000-0005-0000-0000-0000A85E0000}"/>
    <cellStyle name="Normal 3 2 2 2 2 2 2 13 15 2" xfId="24190" xr:uid="{00000000-0005-0000-0000-0000A95E0000}"/>
    <cellStyle name="Normal 3 2 2 2 2 2 2 13 15 2 2" xfId="24191" xr:uid="{00000000-0005-0000-0000-0000AA5E0000}"/>
    <cellStyle name="Normal 3 2 2 2 2 2 2 13 15 2 3" xfId="24192" xr:uid="{00000000-0005-0000-0000-0000AB5E0000}"/>
    <cellStyle name="Normal 3 2 2 2 2 2 2 13 15 2 4" xfId="24193" xr:uid="{00000000-0005-0000-0000-0000AC5E0000}"/>
    <cellStyle name="Normal 3 2 2 2 2 2 2 13 15 3" xfId="24194" xr:uid="{00000000-0005-0000-0000-0000AD5E0000}"/>
    <cellStyle name="Normal 3 2 2 2 2 2 2 13 15 4" xfId="24195" xr:uid="{00000000-0005-0000-0000-0000AE5E0000}"/>
    <cellStyle name="Normal 3 2 2 2 2 2 2 13 15 5" xfId="24196" xr:uid="{00000000-0005-0000-0000-0000AF5E0000}"/>
    <cellStyle name="Normal 3 2 2 2 2 2 2 13 15 6" xfId="24197" xr:uid="{00000000-0005-0000-0000-0000B05E0000}"/>
    <cellStyle name="Normal 3 2 2 2 2 2 2 13 16" xfId="24198" xr:uid="{00000000-0005-0000-0000-0000B15E0000}"/>
    <cellStyle name="Normal 3 2 2 2 2 2 2 13 17" xfId="24199" xr:uid="{00000000-0005-0000-0000-0000B25E0000}"/>
    <cellStyle name="Normal 3 2 2 2 2 2 2 13 18" xfId="24200" xr:uid="{00000000-0005-0000-0000-0000B35E0000}"/>
    <cellStyle name="Normal 3 2 2 2 2 2 2 13 19" xfId="24201" xr:uid="{00000000-0005-0000-0000-0000B45E0000}"/>
    <cellStyle name="Normal 3 2 2 2 2 2 2 13 2" xfId="24202" xr:uid="{00000000-0005-0000-0000-0000B55E0000}"/>
    <cellStyle name="Normal 3 2 2 2 2 2 2 13 2 10" xfId="24203" xr:uid="{00000000-0005-0000-0000-0000B65E0000}"/>
    <cellStyle name="Normal 3 2 2 2 2 2 2 13 2 11" xfId="24204" xr:uid="{00000000-0005-0000-0000-0000B75E0000}"/>
    <cellStyle name="Normal 3 2 2 2 2 2 2 13 2 12" xfId="24205" xr:uid="{00000000-0005-0000-0000-0000B85E0000}"/>
    <cellStyle name="Normal 3 2 2 2 2 2 2 13 2 13" xfId="24206" xr:uid="{00000000-0005-0000-0000-0000B95E0000}"/>
    <cellStyle name="Normal 3 2 2 2 2 2 2 13 2 13 2" xfId="24207" xr:uid="{00000000-0005-0000-0000-0000BA5E0000}"/>
    <cellStyle name="Normal 3 2 2 2 2 2 2 13 2 13 3" xfId="24208" xr:uid="{00000000-0005-0000-0000-0000BB5E0000}"/>
    <cellStyle name="Normal 3 2 2 2 2 2 2 13 2 13 4" xfId="24209" xr:uid="{00000000-0005-0000-0000-0000BC5E0000}"/>
    <cellStyle name="Normal 3 2 2 2 2 2 2 13 2 14" xfId="24210" xr:uid="{00000000-0005-0000-0000-0000BD5E0000}"/>
    <cellStyle name="Normal 3 2 2 2 2 2 2 13 2 15" xfId="24211" xr:uid="{00000000-0005-0000-0000-0000BE5E0000}"/>
    <cellStyle name="Normal 3 2 2 2 2 2 2 13 2 16" xfId="24212" xr:uid="{00000000-0005-0000-0000-0000BF5E0000}"/>
    <cellStyle name="Normal 3 2 2 2 2 2 2 13 2 2" xfId="24213" xr:uid="{00000000-0005-0000-0000-0000C05E0000}"/>
    <cellStyle name="Normal 3 2 2 2 2 2 2 13 2 2 10" xfId="24214" xr:uid="{00000000-0005-0000-0000-0000C15E0000}"/>
    <cellStyle name="Normal 3 2 2 2 2 2 2 13 2 2 11" xfId="24215" xr:uid="{00000000-0005-0000-0000-0000C25E0000}"/>
    <cellStyle name="Normal 3 2 2 2 2 2 2 13 2 2 11 2" xfId="24216" xr:uid="{00000000-0005-0000-0000-0000C35E0000}"/>
    <cellStyle name="Normal 3 2 2 2 2 2 2 13 2 2 11 3" xfId="24217" xr:uid="{00000000-0005-0000-0000-0000C45E0000}"/>
    <cellStyle name="Normal 3 2 2 2 2 2 2 13 2 2 11 4" xfId="24218" xr:uid="{00000000-0005-0000-0000-0000C55E0000}"/>
    <cellStyle name="Normal 3 2 2 2 2 2 2 13 2 2 12" xfId="24219" xr:uid="{00000000-0005-0000-0000-0000C65E0000}"/>
    <cellStyle name="Normal 3 2 2 2 2 2 2 13 2 2 13" xfId="24220" xr:uid="{00000000-0005-0000-0000-0000C75E0000}"/>
    <cellStyle name="Normal 3 2 2 2 2 2 2 13 2 2 14" xfId="24221" xr:uid="{00000000-0005-0000-0000-0000C85E0000}"/>
    <cellStyle name="Normal 3 2 2 2 2 2 2 13 2 2 2" xfId="24222" xr:uid="{00000000-0005-0000-0000-0000C95E0000}"/>
    <cellStyle name="Normal 3 2 2 2 2 2 2 13 2 2 2 10" xfId="24223" xr:uid="{00000000-0005-0000-0000-0000CA5E0000}"/>
    <cellStyle name="Normal 3 2 2 2 2 2 2 13 2 2 2 11" xfId="24224" xr:uid="{00000000-0005-0000-0000-0000CB5E0000}"/>
    <cellStyle name="Normal 3 2 2 2 2 2 2 13 2 2 2 2" xfId="24225" xr:uid="{00000000-0005-0000-0000-0000CC5E0000}"/>
    <cellStyle name="Normal 3 2 2 2 2 2 2 13 2 2 2 2 10" xfId="24226" xr:uid="{00000000-0005-0000-0000-0000CD5E0000}"/>
    <cellStyle name="Normal 3 2 2 2 2 2 2 13 2 2 2 2 11" xfId="24227" xr:uid="{00000000-0005-0000-0000-0000CE5E0000}"/>
    <cellStyle name="Normal 3 2 2 2 2 2 2 13 2 2 2 2 2" xfId="24228" xr:uid="{00000000-0005-0000-0000-0000CF5E0000}"/>
    <cellStyle name="Normal 3 2 2 2 2 2 2 13 2 2 2 2 2 2" xfId="24229" xr:uid="{00000000-0005-0000-0000-0000D05E0000}"/>
    <cellStyle name="Normal 3 2 2 2 2 2 2 13 2 2 2 2 2 2 2" xfId="24230" xr:uid="{00000000-0005-0000-0000-0000D15E0000}"/>
    <cellStyle name="Normal 3 2 2 2 2 2 2 13 2 2 2 2 2 2 3" xfId="24231" xr:uid="{00000000-0005-0000-0000-0000D25E0000}"/>
    <cellStyle name="Normal 3 2 2 2 2 2 2 13 2 2 2 2 2 2 4" xfId="24232" xr:uid="{00000000-0005-0000-0000-0000D35E0000}"/>
    <cellStyle name="Normal 3 2 2 2 2 2 2 13 2 2 2 2 2 3" xfId="24233" xr:uid="{00000000-0005-0000-0000-0000D45E0000}"/>
    <cellStyle name="Normal 3 2 2 2 2 2 2 13 2 2 2 2 2 4" xfId="24234" xr:uid="{00000000-0005-0000-0000-0000D55E0000}"/>
    <cellStyle name="Normal 3 2 2 2 2 2 2 13 2 2 2 2 2 5" xfId="24235" xr:uid="{00000000-0005-0000-0000-0000D65E0000}"/>
    <cellStyle name="Normal 3 2 2 2 2 2 2 13 2 2 2 2 2 6" xfId="24236" xr:uid="{00000000-0005-0000-0000-0000D75E0000}"/>
    <cellStyle name="Normal 3 2 2 2 2 2 2 13 2 2 2 2 3" xfId="24237" xr:uid="{00000000-0005-0000-0000-0000D85E0000}"/>
    <cellStyle name="Normal 3 2 2 2 2 2 2 13 2 2 2 2 4" xfId="24238" xr:uid="{00000000-0005-0000-0000-0000D95E0000}"/>
    <cellStyle name="Normal 3 2 2 2 2 2 2 13 2 2 2 2 5" xfId="24239" xr:uid="{00000000-0005-0000-0000-0000DA5E0000}"/>
    <cellStyle name="Normal 3 2 2 2 2 2 2 13 2 2 2 2 6" xfId="24240" xr:uid="{00000000-0005-0000-0000-0000DB5E0000}"/>
    <cellStyle name="Normal 3 2 2 2 2 2 2 13 2 2 2 2 7" xfId="24241" xr:uid="{00000000-0005-0000-0000-0000DC5E0000}"/>
    <cellStyle name="Normal 3 2 2 2 2 2 2 13 2 2 2 2 8" xfId="24242" xr:uid="{00000000-0005-0000-0000-0000DD5E0000}"/>
    <cellStyle name="Normal 3 2 2 2 2 2 2 13 2 2 2 2 8 2" xfId="24243" xr:uid="{00000000-0005-0000-0000-0000DE5E0000}"/>
    <cellStyle name="Normal 3 2 2 2 2 2 2 13 2 2 2 2 8 3" xfId="24244" xr:uid="{00000000-0005-0000-0000-0000DF5E0000}"/>
    <cellStyle name="Normal 3 2 2 2 2 2 2 13 2 2 2 2 8 4" xfId="24245" xr:uid="{00000000-0005-0000-0000-0000E05E0000}"/>
    <cellStyle name="Normal 3 2 2 2 2 2 2 13 2 2 2 2 9" xfId="24246" xr:uid="{00000000-0005-0000-0000-0000E15E0000}"/>
    <cellStyle name="Normal 3 2 2 2 2 2 2 13 2 2 2 3" xfId="24247" xr:uid="{00000000-0005-0000-0000-0000E25E0000}"/>
    <cellStyle name="Normal 3 2 2 2 2 2 2 13 2 2 2 3 2" xfId="24248" xr:uid="{00000000-0005-0000-0000-0000E35E0000}"/>
    <cellStyle name="Normal 3 2 2 2 2 2 2 13 2 2 2 3 2 2" xfId="24249" xr:uid="{00000000-0005-0000-0000-0000E45E0000}"/>
    <cellStyle name="Normal 3 2 2 2 2 2 2 13 2 2 2 3 2 3" xfId="24250" xr:uid="{00000000-0005-0000-0000-0000E55E0000}"/>
    <cellStyle name="Normal 3 2 2 2 2 2 2 13 2 2 2 3 2 4" xfId="24251" xr:uid="{00000000-0005-0000-0000-0000E65E0000}"/>
    <cellStyle name="Normal 3 2 2 2 2 2 2 13 2 2 2 3 3" xfId="24252" xr:uid="{00000000-0005-0000-0000-0000E75E0000}"/>
    <cellStyle name="Normal 3 2 2 2 2 2 2 13 2 2 2 3 4" xfId="24253" xr:uid="{00000000-0005-0000-0000-0000E85E0000}"/>
    <cellStyle name="Normal 3 2 2 2 2 2 2 13 2 2 2 3 5" xfId="24254" xr:uid="{00000000-0005-0000-0000-0000E95E0000}"/>
    <cellStyle name="Normal 3 2 2 2 2 2 2 13 2 2 2 3 6" xfId="24255" xr:uid="{00000000-0005-0000-0000-0000EA5E0000}"/>
    <cellStyle name="Normal 3 2 2 2 2 2 2 13 2 2 2 4" xfId="24256" xr:uid="{00000000-0005-0000-0000-0000EB5E0000}"/>
    <cellStyle name="Normal 3 2 2 2 2 2 2 13 2 2 2 5" xfId="24257" xr:uid="{00000000-0005-0000-0000-0000EC5E0000}"/>
    <cellStyle name="Normal 3 2 2 2 2 2 2 13 2 2 2 6" xfId="24258" xr:uid="{00000000-0005-0000-0000-0000ED5E0000}"/>
    <cellStyle name="Normal 3 2 2 2 2 2 2 13 2 2 2 7" xfId="24259" xr:uid="{00000000-0005-0000-0000-0000EE5E0000}"/>
    <cellStyle name="Normal 3 2 2 2 2 2 2 13 2 2 2 8" xfId="24260" xr:uid="{00000000-0005-0000-0000-0000EF5E0000}"/>
    <cellStyle name="Normal 3 2 2 2 2 2 2 13 2 2 2 8 2" xfId="24261" xr:uid="{00000000-0005-0000-0000-0000F05E0000}"/>
    <cellStyle name="Normal 3 2 2 2 2 2 2 13 2 2 2 8 3" xfId="24262" xr:uid="{00000000-0005-0000-0000-0000F15E0000}"/>
    <cellStyle name="Normal 3 2 2 2 2 2 2 13 2 2 2 8 4" xfId="24263" xr:uid="{00000000-0005-0000-0000-0000F25E0000}"/>
    <cellStyle name="Normal 3 2 2 2 2 2 2 13 2 2 2 9" xfId="24264" xr:uid="{00000000-0005-0000-0000-0000F35E0000}"/>
    <cellStyle name="Normal 3 2 2 2 2 2 2 13 2 2 3" xfId="24265" xr:uid="{00000000-0005-0000-0000-0000F45E0000}"/>
    <cellStyle name="Normal 3 2 2 2 2 2 2 13 2 2 4" xfId="24266" xr:uid="{00000000-0005-0000-0000-0000F55E0000}"/>
    <cellStyle name="Normal 3 2 2 2 2 2 2 13 2 2 5" xfId="24267" xr:uid="{00000000-0005-0000-0000-0000F65E0000}"/>
    <cellStyle name="Normal 3 2 2 2 2 2 2 13 2 2 5 2" xfId="24268" xr:uid="{00000000-0005-0000-0000-0000F75E0000}"/>
    <cellStyle name="Normal 3 2 2 2 2 2 2 13 2 2 5 2 2" xfId="24269" xr:uid="{00000000-0005-0000-0000-0000F85E0000}"/>
    <cellStyle name="Normal 3 2 2 2 2 2 2 13 2 2 5 2 3" xfId="24270" xr:uid="{00000000-0005-0000-0000-0000F95E0000}"/>
    <cellStyle name="Normal 3 2 2 2 2 2 2 13 2 2 5 2 4" xfId="24271" xr:uid="{00000000-0005-0000-0000-0000FA5E0000}"/>
    <cellStyle name="Normal 3 2 2 2 2 2 2 13 2 2 5 3" xfId="24272" xr:uid="{00000000-0005-0000-0000-0000FB5E0000}"/>
    <cellStyle name="Normal 3 2 2 2 2 2 2 13 2 2 5 4" xfId="24273" xr:uid="{00000000-0005-0000-0000-0000FC5E0000}"/>
    <cellStyle name="Normal 3 2 2 2 2 2 2 13 2 2 5 5" xfId="24274" xr:uid="{00000000-0005-0000-0000-0000FD5E0000}"/>
    <cellStyle name="Normal 3 2 2 2 2 2 2 13 2 2 5 6" xfId="24275" xr:uid="{00000000-0005-0000-0000-0000FE5E0000}"/>
    <cellStyle name="Normal 3 2 2 2 2 2 2 13 2 2 6" xfId="24276" xr:uid="{00000000-0005-0000-0000-0000FF5E0000}"/>
    <cellStyle name="Normal 3 2 2 2 2 2 2 13 2 2 7" xfId="24277" xr:uid="{00000000-0005-0000-0000-0000005F0000}"/>
    <cellStyle name="Normal 3 2 2 2 2 2 2 13 2 2 8" xfId="24278" xr:uid="{00000000-0005-0000-0000-0000015F0000}"/>
    <cellStyle name="Normal 3 2 2 2 2 2 2 13 2 2 9" xfId="24279" xr:uid="{00000000-0005-0000-0000-0000025F0000}"/>
    <cellStyle name="Normal 3 2 2 2 2 2 2 13 2 3" xfId="24280" xr:uid="{00000000-0005-0000-0000-0000035F0000}"/>
    <cellStyle name="Normal 3 2 2 2 2 2 2 13 2 4" xfId="24281" xr:uid="{00000000-0005-0000-0000-0000045F0000}"/>
    <cellStyle name="Normal 3 2 2 2 2 2 2 13 2 5" xfId="24282" xr:uid="{00000000-0005-0000-0000-0000055F0000}"/>
    <cellStyle name="Normal 3 2 2 2 2 2 2 13 2 5 10" xfId="24283" xr:uid="{00000000-0005-0000-0000-0000065F0000}"/>
    <cellStyle name="Normal 3 2 2 2 2 2 2 13 2 5 11" xfId="24284" xr:uid="{00000000-0005-0000-0000-0000075F0000}"/>
    <cellStyle name="Normal 3 2 2 2 2 2 2 13 2 5 2" xfId="24285" xr:uid="{00000000-0005-0000-0000-0000085F0000}"/>
    <cellStyle name="Normal 3 2 2 2 2 2 2 13 2 5 2 10" xfId="24286" xr:uid="{00000000-0005-0000-0000-0000095F0000}"/>
    <cellStyle name="Normal 3 2 2 2 2 2 2 13 2 5 2 11" xfId="24287" xr:uid="{00000000-0005-0000-0000-00000A5F0000}"/>
    <cellStyle name="Normal 3 2 2 2 2 2 2 13 2 5 2 2" xfId="24288" xr:uid="{00000000-0005-0000-0000-00000B5F0000}"/>
    <cellStyle name="Normal 3 2 2 2 2 2 2 13 2 5 2 2 2" xfId="24289" xr:uid="{00000000-0005-0000-0000-00000C5F0000}"/>
    <cellStyle name="Normal 3 2 2 2 2 2 2 13 2 5 2 2 2 2" xfId="24290" xr:uid="{00000000-0005-0000-0000-00000D5F0000}"/>
    <cellStyle name="Normal 3 2 2 2 2 2 2 13 2 5 2 2 2 3" xfId="24291" xr:uid="{00000000-0005-0000-0000-00000E5F0000}"/>
    <cellStyle name="Normal 3 2 2 2 2 2 2 13 2 5 2 2 2 4" xfId="24292" xr:uid="{00000000-0005-0000-0000-00000F5F0000}"/>
    <cellStyle name="Normal 3 2 2 2 2 2 2 13 2 5 2 2 3" xfId="24293" xr:uid="{00000000-0005-0000-0000-0000105F0000}"/>
    <cellStyle name="Normal 3 2 2 2 2 2 2 13 2 5 2 2 4" xfId="24294" xr:uid="{00000000-0005-0000-0000-0000115F0000}"/>
    <cellStyle name="Normal 3 2 2 2 2 2 2 13 2 5 2 2 5" xfId="24295" xr:uid="{00000000-0005-0000-0000-0000125F0000}"/>
    <cellStyle name="Normal 3 2 2 2 2 2 2 13 2 5 2 2 6" xfId="24296" xr:uid="{00000000-0005-0000-0000-0000135F0000}"/>
    <cellStyle name="Normal 3 2 2 2 2 2 2 13 2 5 2 3" xfId="24297" xr:uid="{00000000-0005-0000-0000-0000145F0000}"/>
    <cellStyle name="Normal 3 2 2 2 2 2 2 13 2 5 2 4" xfId="24298" xr:uid="{00000000-0005-0000-0000-0000155F0000}"/>
    <cellStyle name="Normal 3 2 2 2 2 2 2 13 2 5 2 5" xfId="24299" xr:uid="{00000000-0005-0000-0000-0000165F0000}"/>
    <cellStyle name="Normal 3 2 2 2 2 2 2 13 2 5 2 6" xfId="24300" xr:uid="{00000000-0005-0000-0000-0000175F0000}"/>
    <cellStyle name="Normal 3 2 2 2 2 2 2 13 2 5 2 7" xfId="24301" xr:uid="{00000000-0005-0000-0000-0000185F0000}"/>
    <cellStyle name="Normal 3 2 2 2 2 2 2 13 2 5 2 8" xfId="24302" xr:uid="{00000000-0005-0000-0000-0000195F0000}"/>
    <cellStyle name="Normal 3 2 2 2 2 2 2 13 2 5 2 8 2" xfId="24303" xr:uid="{00000000-0005-0000-0000-00001A5F0000}"/>
    <cellStyle name="Normal 3 2 2 2 2 2 2 13 2 5 2 8 3" xfId="24304" xr:uid="{00000000-0005-0000-0000-00001B5F0000}"/>
    <cellStyle name="Normal 3 2 2 2 2 2 2 13 2 5 2 8 4" xfId="24305" xr:uid="{00000000-0005-0000-0000-00001C5F0000}"/>
    <cellStyle name="Normal 3 2 2 2 2 2 2 13 2 5 2 9" xfId="24306" xr:uid="{00000000-0005-0000-0000-00001D5F0000}"/>
    <cellStyle name="Normal 3 2 2 2 2 2 2 13 2 5 3" xfId="24307" xr:uid="{00000000-0005-0000-0000-00001E5F0000}"/>
    <cellStyle name="Normal 3 2 2 2 2 2 2 13 2 5 3 2" xfId="24308" xr:uid="{00000000-0005-0000-0000-00001F5F0000}"/>
    <cellStyle name="Normal 3 2 2 2 2 2 2 13 2 5 3 2 2" xfId="24309" xr:uid="{00000000-0005-0000-0000-0000205F0000}"/>
    <cellStyle name="Normal 3 2 2 2 2 2 2 13 2 5 3 2 3" xfId="24310" xr:uid="{00000000-0005-0000-0000-0000215F0000}"/>
    <cellStyle name="Normal 3 2 2 2 2 2 2 13 2 5 3 2 4" xfId="24311" xr:uid="{00000000-0005-0000-0000-0000225F0000}"/>
    <cellStyle name="Normal 3 2 2 2 2 2 2 13 2 5 3 3" xfId="24312" xr:uid="{00000000-0005-0000-0000-0000235F0000}"/>
    <cellStyle name="Normal 3 2 2 2 2 2 2 13 2 5 3 4" xfId="24313" xr:uid="{00000000-0005-0000-0000-0000245F0000}"/>
    <cellStyle name="Normal 3 2 2 2 2 2 2 13 2 5 3 5" xfId="24314" xr:uid="{00000000-0005-0000-0000-0000255F0000}"/>
    <cellStyle name="Normal 3 2 2 2 2 2 2 13 2 5 3 6" xfId="24315" xr:uid="{00000000-0005-0000-0000-0000265F0000}"/>
    <cellStyle name="Normal 3 2 2 2 2 2 2 13 2 5 4" xfId="24316" xr:uid="{00000000-0005-0000-0000-0000275F0000}"/>
    <cellStyle name="Normal 3 2 2 2 2 2 2 13 2 5 5" xfId="24317" xr:uid="{00000000-0005-0000-0000-0000285F0000}"/>
    <cellStyle name="Normal 3 2 2 2 2 2 2 13 2 5 6" xfId="24318" xr:uid="{00000000-0005-0000-0000-0000295F0000}"/>
    <cellStyle name="Normal 3 2 2 2 2 2 2 13 2 5 7" xfId="24319" xr:uid="{00000000-0005-0000-0000-00002A5F0000}"/>
    <cellStyle name="Normal 3 2 2 2 2 2 2 13 2 5 8" xfId="24320" xr:uid="{00000000-0005-0000-0000-00002B5F0000}"/>
    <cellStyle name="Normal 3 2 2 2 2 2 2 13 2 5 8 2" xfId="24321" xr:uid="{00000000-0005-0000-0000-00002C5F0000}"/>
    <cellStyle name="Normal 3 2 2 2 2 2 2 13 2 5 8 3" xfId="24322" xr:uid="{00000000-0005-0000-0000-00002D5F0000}"/>
    <cellStyle name="Normal 3 2 2 2 2 2 2 13 2 5 8 4" xfId="24323" xr:uid="{00000000-0005-0000-0000-00002E5F0000}"/>
    <cellStyle name="Normal 3 2 2 2 2 2 2 13 2 5 9" xfId="24324" xr:uid="{00000000-0005-0000-0000-00002F5F0000}"/>
    <cellStyle name="Normal 3 2 2 2 2 2 2 13 2 6" xfId="24325" xr:uid="{00000000-0005-0000-0000-0000305F0000}"/>
    <cellStyle name="Normal 3 2 2 2 2 2 2 13 2 7" xfId="24326" xr:uid="{00000000-0005-0000-0000-0000315F0000}"/>
    <cellStyle name="Normal 3 2 2 2 2 2 2 13 2 7 2" xfId="24327" xr:uid="{00000000-0005-0000-0000-0000325F0000}"/>
    <cellStyle name="Normal 3 2 2 2 2 2 2 13 2 7 2 2" xfId="24328" xr:uid="{00000000-0005-0000-0000-0000335F0000}"/>
    <cellStyle name="Normal 3 2 2 2 2 2 2 13 2 7 2 3" xfId="24329" xr:uid="{00000000-0005-0000-0000-0000345F0000}"/>
    <cellStyle name="Normal 3 2 2 2 2 2 2 13 2 7 2 4" xfId="24330" xr:uid="{00000000-0005-0000-0000-0000355F0000}"/>
    <cellStyle name="Normal 3 2 2 2 2 2 2 13 2 7 3" xfId="24331" xr:uid="{00000000-0005-0000-0000-0000365F0000}"/>
    <cellStyle name="Normal 3 2 2 2 2 2 2 13 2 7 4" xfId="24332" xr:uid="{00000000-0005-0000-0000-0000375F0000}"/>
    <cellStyle name="Normal 3 2 2 2 2 2 2 13 2 7 5" xfId="24333" xr:uid="{00000000-0005-0000-0000-0000385F0000}"/>
    <cellStyle name="Normal 3 2 2 2 2 2 2 13 2 7 6" xfId="24334" xr:uid="{00000000-0005-0000-0000-0000395F0000}"/>
    <cellStyle name="Normal 3 2 2 2 2 2 2 13 2 8" xfId="24335" xr:uid="{00000000-0005-0000-0000-00003A5F0000}"/>
    <cellStyle name="Normal 3 2 2 2 2 2 2 13 2 9" xfId="24336" xr:uid="{00000000-0005-0000-0000-00003B5F0000}"/>
    <cellStyle name="Normal 3 2 2 2 2 2 2 13 20" xfId="24337" xr:uid="{00000000-0005-0000-0000-00003C5F0000}"/>
    <cellStyle name="Normal 3 2 2 2 2 2 2 13 21" xfId="24338" xr:uid="{00000000-0005-0000-0000-00003D5F0000}"/>
    <cellStyle name="Normal 3 2 2 2 2 2 2 13 21 2" xfId="24339" xr:uid="{00000000-0005-0000-0000-00003E5F0000}"/>
    <cellStyle name="Normal 3 2 2 2 2 2 2 13 21 3" xfId="24340" xr:uid="{00000000-0005-0000-0000-00003F5F0000}"/>
    <cellStyle name="Normal 3 2 2 2 2 2 2 13 21 4" xfId="24341" xr:uid="{00000000-0005-0000-0000-0000405F0000}"/>
    <cellStyle name="Normal 3 2 2 2 2 2 2 13 22" xfId="24342" xr:uid="{00000000-0005-0000-0000-0000415F0000}"/>
    <cellStyle name="Normal 3 2 2 2 2 2 2 13 23" xfId="24343" xr:uid="{00000000-0005-0000-0000-0000425F0000}"/>
    <cellStyle name="Normal 3 2 2 2 2 2 2 13 24" xfId="24344" xr:uid="{00000000-0005-0000-0000-0000435F0000}"/>
    <cellStyle name="Normal 3 2 2 2 2 2 2 13 3" xfId="24345" xr:uid="{00000000-0005-0000-0000-0000445F0000}"/>
    <cellStyle name="Normal 3 2 2 2 2 2 2 13 4" xfId="24346" xr:uid="{00000000-0005-0000-0000-0000455F0000}"/>
    <cellStyle name="Normal 3 2 2 2 2 2 2 13 5" xfId="24347" xr:uid="{00000000-0005-0000-0000-0000465F0000}"/>
    <cellStyle name="Normal 3 2 2 2 2 2 2 13 6" xfId="24348" xr:uid="{00000000-0005-0000-0000-0000475F0000}"/>
    <cellStyle name="Normal 3 2 2 2 2 2 2 13 7" xfId="24349" xr:uid="{00000000-0005-0000-0000-0000485F0000}"/>
    <cellStyle name="Normal 3 2 2 2 2 2 2 13 8" xfId="24350" xr:uid="{00000000-0005-0000-0000-0000495F0000}"/>
    <cellStyle name="Normal 3 2 2 2 2 2 2 13 9" xfId="24351" xr:uid="{00000000-0005-0000-0000-00004A5F0000}"/>
    <cellStyle name="Normal 3 2 2 2 2 2 2 14" xfId="24352" xr:uid="{00000000-0005-0000-0000-00004B5F0000}"/>
    <cellStyle name="Normal 3 2 2 2 2 2 2 14 10" xfId="24353" xr:uid="{00000000-0005-0000-0000-00004C5F0000}"/>
    <cellStyle name="Normal 3 2 2 2 2 2 2 14 11" xfId="24354" xr:uid="{00000000-0005-0000-0000-00004D5F0000}"/>
    <cellStyle name="Normal 3 2 2 2 2 2 2 14 12" xfId="24355" xr:uid="{00000000-0005-0000-0000-00004E5F0000}"/>
    <cellStyle name="Normal 3 2 2 2 2 2 2 14 13" xfId="24356" xr:uid="{00000000-0005-0000-0000-00004F5F0000}"/>
    <cellStyle name="Normal 3 2 2 2 2 2 2 14 13 2" xfId="24357" xr:uid="{00000000-0005-0000-0000-0000505F0000}"/>
    <cellStyle name="Normal 3 2 2 2 2 2 2 14 13 3" xfId="24358" xr:uid="{00000000-0005-0000-0000-0000515F0000}"/>
    <cellStyle name="Normal 3 2 2 2 2 2 2 14 13 4" xfId="24359" xr:uid="{00000000-0005-0000-0000-0000525F0000}"/>
    <cellStyle name="Normal 3 2 2 2 2 2 2 14 14" xfId="24360" xr:uid="{00000000-0005-0000-0000-0000535F0000}"/>
    <cellStyle name="Normal 3 2 2 2 2 2 2 14 15" xfId="24361" xr:uid="{00000000-0005-0000-0000-0000545F0000}"/>
    <cellStyle name="Normal 3 2 2 2 2 2 2 14 16" xfId="24362" xr:uid="{00000000-0005-0000-0000-0000555F0000}"/>
    <cellStyle name="Normal 3 2 2 2 2 2 2 14 2" xfId="24363" xr:uid="{00000000-0005-0000-0000-0000565F0000}"/>
    <cellStyle name="Normal 3 2 2 2 2 2 2 14 2 10" xfId="24364" xr:uid="{00000000-0005-0000-0000-0000575F0000}"/>
    <cellStyle name="Normal 3 2 2 2 2 2 2 14 2 11" xfId="24365" xr:uid="{00000000-0005-0000-0000-0000585F0000}"/>
    <cellStyle name="Normal 3 2 2 2 2 2 2 14 2 11 2" xfId="24366" xr:uid="{00000000-0005-0000-0000-0000595F0000}"/>
    <cellStyle name="Normal 3 2 2 2 2 2 2 14 2 11 3" xfId="24367" xr:uid="{00000000-0005-0000-0000-00005A5F0000}"/>
    <cellStyle name="Normal 3 2 2 2 2 2 2 14 2 11 4" xfId="24368" xr:uid="{00000000-0005-0000-0000-00005B5F0000}"/>
    <cellStyle name="Normal 3 2 2 2 2 2 2 14 2 12" xfId="24369" xr:uid="{00000000-0005-0000-0000-00005C5F0000}"/>
    <cellStyle name="Normal 3 2 2 2 2 2 2 14 2 13" xfId="24370" xr:uid="{00000000-0005-0000-0000-00005D5F0000}"/>
    <cellStyle name="Normal 3 2 2 2 2 2 2 14 2 14" xfId="24371" xr:uid="{00000000-0005-0000-0000-00005E5F0000}"/>
    <cellStyle name="Normal 3 2 2 2 2 2 2 14 2 2" xfId="24372" xr:uid="{00000000-0005-0000-0000-00005F5F0000}"/>
    <cellStyle name="Normal 3 2 2 2 2 2 2 14 2 2 10" xfId="24373" xr:uid="{00000000-0005-0000-0000-0000605F0000}"/>
    <cellStyle name="Normal 3 2 2 2 2 2 2 14 2 2 11" xfId="24374" xr:uid="{00000000-0005-0000-0000-0000615F0000}"/>
    <cellStyle name="Normal 3 2 2 2 2 2 2 14 2 2 2" xfId="24375" xr:uid="{00000000-0005-0000-0000-0000625F0000}"/>
    <cellStyle name="Normal 3 2 2 2 2 2 2 14 2 2 2 10" xfId="24376" xr:uid="{00000000-0005-0000-0000-0000635F0000}"/>
    <cellStyle name="Normal 3 2 2 2 2 2 2 14 2 2 2 11" xfId="24377" xr:uid="{00000000-0005-0000-0000-0000645F0000}"/>
    <cellStyle name="Normal 3 2 2 2 2 2 2 14 2 2 2 2" xfId="24378" xr:uid="{00000000-0005-0000-0000-0000655F0000}"/>
    <cellStyle name="Normal 3 2 2 2 2 2 2 14 2 2 2 2 2" xfId="24379" xr:uid="{00000000-0005-0000-0000-0000665F0000}"/>
    <cellStyle name="Normal 3 2 2 2 2 2 2 14 2 2 2 2 2 2" xfId="24380" xr:uid="{00000000-0005-0000-0000-0000675F0000}"/>
    <cellStyle name="Normal 3 2 2 2 2 2 2 14 2 2 2 2 2 3" xfId="24381" xr:uid="{00000000-0005-0000-0000-0000685F0000}"/>
    <cellStyle name="Normal 3 2 2 2 2 2 2 14 2 2 2 2 2 4" xfId="24382" xr:uid="{00000000-0005-0000-0000-0000695F0000}"/>
    <cellStyle name="Normal 3 2 2 2 2 2 2 14 2 2 2 2 3" xfId="24383" xr:uid="{00000000-0005-0000-0000-00006A5F0000}"/>
    <cellStyle name="Normal 3 2 2 2 2 2 2 14 2 2 2 2 4" xfId="24384" xr:uid="{00000000-0005-0000-0000-00006B5F0000}"/>
    <cellStyle name="Normal 3 2 2 2 2 2 2 14 2 2 2 2 5" xfId="24385" xr:uid="{00000000-0005-0000-0000-00006C5F0000}"/>
    <cellStyle name="Normal 3 2 2 2 2 2 2 14 2 2 2 2 6" xfId="24386" xr:uid="{00000000-0005-0000-0000-00006D5F0000}"/>
    <cellStyle name="Normal 3 2 2 2 2 2 2 14 2 2 2 3" xfId="24387" xr:uid="{00000000-0005-0000-0000-00006E5F0000}"/>
    <cellStyle name="Normal 3 2 2 2 2 2 2 14 2 2 2 4" xfId="24388" xr:uid="{00000000-0005-0000-0000-00006F5F0000}"/>
    <cellStyle name="Normal 3 2 2 2 2 2 2 14 2 2 2 5" xfId="24389" xr:uid="{00000000-0005-0000-0000-0000705F0000}"/>
    <cellStyle name="Normal 3 2 2 2 2 2 2 14 2 2 2 6" xfId="24390" xr:uid="{00000000-0005-0000-0000-0000715F0000}"/>
    <cellStyle name="Normal 3 2 2 2 2 2 2 14 2 2 2 7" xfId="24391" xr:uid="{00000000-0005-0000-0000-0000725F0000}"/>
    <cellStyle name="Normal 3 2 2 2 2 2 2 14 2 2 2 8" xfId="24392" xr:uid="{00000000-0005-0000-0000-0000735F0000}"/>
    <cellStyle name="Normal 3 2 2 2 2 2 2 14 2 2 2 8 2" xfId="24393" xr:uid="{00000000-0005-0000-0000-0000745F0000}"/>
    <cellStyle name="Normal 3 2 2 2 2 2 2 14 2 2 2 8 3" xfId="24394" xr:uid="{00000000-0005-0000-0000-0000755F0000}"/>
    <cellStyle name="Normal 3 2 2 2 2 2 2 14 2 2 2 8 4" xfId="24395" xr:uid="{00000000-0005-0000-0000-0000765F0000}"/>
    <cellStyle name="Normal 3 2 2 2 2 2 2 14 2 2 2 9" xfId="24396" xr:uid="{00000000-0005-0000-0000-0000775F0000}"/>
    <cellStyle name="Normal 3 2 2 2 2 2 2 14 2 2 3" xfId="24397" xr:uid="{00000000-0005-0000-0000-0000785F0000}"/>
    <cellStyle name="Normal 3 2 2 2 2 2 2 14 2 2 3 2" xfId="24398" xr:uid="{00000000-0005-0000-0000-0000795F0000}"/>
    <cellStyle name="Normal 3 2 2 2 2 2 2 14 2 2 3 2 2" xfId="24399" xr:uid="{00000000-0005-0000-0000-00007A5F0000}"/>
    <cellStyle name="Normal 3 2 2 2 2 2 2 14 2 2 3 2 3" xfId="24400" xr:uid="{00000000-0005-0000-0000-00007B5F0000}"/>
    <cellStyle name="Normal 3 2 2 2 2 2 2 14 2 2 3 2 4" xfId="24401" xr:uid="{00000000-0005-0000-0000-00007C5F0000}"/>
    <cellStyle name="Normal 3 2 2 2 2 2 2 14 2 2 3 3" xfId="24402" xr:uid="{00000000-0005-0000-0000-00007D5F0000}"/>
    <cellStyle name="Normal 3 2 2 2 2 2 2 14 2 2 3 4" xfId="24403" xr:uid="{00000000-0005-0000-0000-00007E5F0000}"/>
    <cellStyle name="Normal 3 2 2 2 2 2 2 14 2 2 3 5" xfId="24404" xr:uid="{00000000-0005-0000-0000-00007F5F0000}"/>
    <cellStyle name="Normal 3 2 2 2 2 2 2 14 2 2 3 6" xfId="24405" xr:uid="{00000000-0005-0000-0000-0000805F0000}"/>
    <cellStyle name="Normal 3 2 2 2 2 2 2 14 2 2 4" xfId="24406" xr:uid="{00000000-0005-0000-0000-0000815F0000}"/>
    <cellStyle name="Normal 3 2 2 2 2 2 2 14 2 2 5" xfId="24407" xr:uid="{00000000-0005-0000-0000-0000825F0000}"/>
    <cellStyle name="Normal 3 2 2 2 2 2 2 14 2 2 6" xfId="24408" xr:uid="{00000000-0005-0000-0000-0000835F0000}"/>
    <cellStyle name="Normal 3 2 2 2 2 2 2 14 2 2 7" xfId="24409" xr:uid="{00000000-0005-0000-0000-0000845F0000}"/>
    <cellStyle name="Normal 3 2 2 2 2 2 2 14 2 2 8" xfId="24410" xr:uid="{00000000-0005-0000-0000-0000855F0000}"/>
    <cellStyle name="Normal 3 2 2 2 2 2 2 14 2 2 8 2" xfId="24411" xr:uid="{00000000-0005-0000-0000-0000865F0000}"/>
    <cellStyle name="Normal 3 2 2 2 2 2 2 14 2 2 8 3" xfId="24412" xr:uid="{00000000-0005-0000-0000-0000875F0000}"/>
    <cellStyle name="Normal 3 2 2 2 2 2 2 14 2 2 8 4" xfId="24413" xr:uid="{00000000-0005-0000-0000-0000885F0000}"/>
    <cellStyle name="Normal 3 2 2 2 2 2 2 14 2 2 9" xfId="24414" xr:uid="{00000000-0005-0000-0000-0000895F0000}"/>
    <cellStyle name="Normal 3 2 2 2 2 2 2 14 2 3" xfId="24415" xr:uid="{00000000-0005-0000-0000-00008A5F0000}"/>
    <cellStyle name="Normal 3 2 2 2 2 2 2 14 2 4" xfId="24416" xr:uid="{00000000-0005-0000-0000-00008B5F0000}"/>
    <cellStyle name="Normal 3 2 2 2 2 2 2 14 2 5" xfId="24417" xr:uid="{00000000-0005-0000-0000-00008C5F0000}"/>
    <cellStyle name="Normal 3 2 2 2 2 2 2 14 2 5 2" xfId="24418" xr:uid="{00000000-0005-0000-0000-00008D5F0000}"/>
    <cellStyle name="Normal 3 2 2 2 2 2 2 14 2 5 2 2" xfId="24419" xr:uid="{00000000-0005-0000-0000-00008E5F0000}"/>
    <cellStyle name="Normal 3 2 2 2 2 2 2 14 2 5 2 3" xfId="24420" xr:uid="{00000000-0005-0000-0000-00008F5F0000}"/>
    <cellStyle name="Normal 3 2 2 2 2 2 2 14 2 5 2 4" xfId="24421" xr:uid="{00000000-0005-0000-0000-0000905F0000}"/>
    <cellStyle name="Normal 3 2 2 2 2 2 2 14 2 5 3" xfId="24422" xr:uid="{00000000-0005-0000-0000-0000915F0000}"/>
    <cellStyle name="Normal 3 2 2 2 2 2 2 14 2 5 4" xfId="24423" xr:uid="{00000000-0005-0000-0000-0000925F0000}"/>
    <cellStyle name="Normal 3 2 2 2 2 2 2 14 2 5 5" xfId="24424" xr:uid="{00000000-0005-0000-0000-0000935F0000}"/>
    <cellStyle name="Normal 3 2 2 2 2 2 2 14 2 5 6" xfId="24425" xr:uid="{00000000-0005-0000-0000-0000945F0000}"/>
    <cellStyle name="Normal 3 2 2 2 2 2 2 14 2 6" xfId="24426" xr:uid="{00000000-0005-0000-0000-0000955F0000}"/>
    <cellStyle name="Normal 3 2 2 2 2 2 2 14 2 7" xfId="24427" xr:uid="{00000000-0005-0000-0000-0000965F0000}"/>
    <cellStyle name="Normal 3 2 2 2 2 2 2 14 2 8" xfId="24428" xr:uid="{00000000-0005-0000-0000-0000975F0000}"/>
    <cellStyle name="Normal 3 2 2 2 2 2 2 14 2 9" xfId="24429" xr:uid="{00000000-0005-0000-0000-0000985F0000}"/>
    <cellStyle name="Normal 3 2 2 2 2 2 2 14 3" xfId="24430" xr:uid="{00000000-0005-0000-0000-0000995F0000}"/>
    <cellStyle name="Normal 3 2 2 2 2 2 2 14 4" xfId="24431" xr:uid="{00000000-0005-0000-0000-00009A5F0000}"/>
    <cellStyle name="Normal 3 2 2 2 2 2 2 14 5" xfId="24432" xr:uid="{00000000-0005-0000-0000-00009B5F0000}"/>
    <cellStyle name="Normal 3 2 2 2 2 2 2 14 5 10" xfId="24433" xr:uid="{00000000-0005-0000-0000-00009C5F0000}"/>
    <cellStyle name="Normal 3 2 2 2 2 2 2 14 5 11" xfId="24434" xr:uid="{00000000-0005-0000-0000-00009D5F0000}"/>
    <cellStyle name="Normal 3 2 2 2 2 2 2 14 5 2" xfId="24435" xr:uid="{00000000-0005-0000-0000-00009E5F0000}"/>
    <cellStyle name="Normal 3 2 2 2 2 2 2 14 5 2 10" xfId="24436" xr:uid="{00000000-0005-0000-0000-00009F5F0000}"/>
    <cellStyle name="Normal 3 2 2 2 2 2 2 14 5 2 11" xfId="24437" xr:uid="{00000000-0005-0000-0000-0000A05F0000}"/>
    <cellStyle name="Normal 3 2 2 2 2 2 2 14 5 2 2" xfId="24438" xr:uid="{00000000-0005-0000-0000-0000A15F0000}"/>
    <cellStyle name="Normal 3 2 2 2 2 2 2 14 5 2 2 2" xfId="24439" xr:uid="{00000000-0005-0000-0000-0000A25F0000}"/>
    <cellStyle name="Normal 3 2 2 2 2 2 2 14 5 2 2 2 2" xfId="24440" xr:uid="{00000000-0005-0000-0000-0000A35F0000}"/>
    <cellStyle name="Normal 3 2 2 2 2 2 2 14 5 2 2 2 3" xfId="24441" xr:uid="{00000000-0005-0000-0000-0000A45F0000}"/>
    <cellStyle name="Normal 3 2 2 2 2 2 2 14 5 2 2 2 4" xfId="24442" xr:uid="{00000000-0005-0000-0000-0000A55F0000}"/>
    <cellStyle name="Normal 3 2 2 2 2 2 2 14 5 2 2 3" xfId="24443" xr:uid="{00000000-0005-0000-0000-0000A65F0000}"/>
    <cellStyle name="Normal 3 2 2 2 2 2 2 14 5 2 2 4" xfId="24444" xr:uid="{00000000-0005-0000-0000-0000A75F0000}"/>
    <cellStyle name="Normal 3 2 2 2 2 2 2 14 5 2 2 5" xfId="24445" xr:uid="{00000000-0005-0000-0000-0000A85F0000}"/>
    <cellStyle name="Normal 3 2 2 2 2 2 2 14 5 2 2 6" xfId="24446" xr:uid="{00000000-0005-0000-0000-0000A95F0000}"/>
    <cellStyle name="Normal 3 2 2 2 2 2 2 14 5 2 3" xfId="24447" xr:uid="{00000000-0005-0000-0000-0000AA5F0000}"/>
    <cellStyle name="Normal 3 2 2 2 2 2 2 14 5 2 4" xfId="24448" xr:uid="{00000000-0005-0000-0000-0000AB5F0000}"/>
    <cellStyle name="Normal 3 2 2 2 2 2 2 14 5 2 5" xfId="24449" xr:uid="{00000000-0005-0000-0000-0000AC5F0000}"/>
    <cellStyle name="Normal 3 2 2 2 2 2 2 14 5 2 6" xfId="24450" xr:uid="{00000000-0005-0000-0000-0000AD5F0000}"/>
    <cellStyle name="Normal 3 2 2 2 2 2 2 14 5 2 7" xfId="24451" xr:uid="{00000000-0005-0000-0000-0000AE5F0000}"/>
    <cellStyle name="Normal 3 2 2 2 2 2 2 14 5 2 8" xfId="24452" xr:uid="{00000000-0005-0000-0000-0000AF5F0000}"/>
    <cellStyle name="Normal 3 2 2 2 2 2 2 14 5 2 8 2" xfId="24453" xr:uid="{00000000-0005-0000-0000-0000B05F0000}"/>
    <cellStyle name="Normal 3 2 2 2 2 2 2 14 5 2 8 3" xfId="24454" xr:uid="{00000000-0005-0000-0000-0000B15F0000}"/>
    <cellStyle name="Normal 3 2 2 2 2 2 2 14 5 2 8 4" xfId="24455" xr:uid="{00000000-0005-0000-0000-0000B25F0000}"/>
    <cellStyle name="Normal 3 2 2 2 2 2 2 14 5 2 9" xfId="24456" xr:uid="{00000000-0005-0000-0000-0000B35F0000}"/>
    <cellStyle name="Normal 3 2 2 2 2 2 2 14 5 3" xfId="24457" xr:uid="{00000000-0005-0000-0000-0000B45F0000}"/>
    <cellStyle name="Normal 3 2 2 2 2 2 2 14 5 3 2" xfId="24458" xr:uid="{00000000-0005-0000-0000-0000B55F0000}"/>
    <cellStyle name="Normal 3 2 2 2 2 2 2 14 5 3 2 2" xfId="24459" xr:uid="{00000000-0005-0000-0000-0000B65F0000}"/>
    <cellStyle name="Normal 3 2 2 2 2 2 2 14 5 3 2 3" xfId="24460" xr:uid="{00000000-0005-0000-0000-0000B75F0000}"/>
    <cellStyle name="Normal 3 2 2 2 2 2 2 14 5 3 2 4" xfId="24461" xr:uid="{00000000-0005-0000-0000-0000B85F0000}"/>
    <cellStyle name="Normal 3 2 2 2 2 2 2 14 5 3 3" xfId="24462" xr:uid="{00000000-0005-0000-0000-0000B95F0000}"/>
    <cellStyle name="Normal 3 2 2 2 2 2 2 14 5 3 4" xfId="24463" xr:uid="{00000000-0005-0000-0000-0000BA5F0000}"/>
    <cellStyle name="Normal 3 2 2 2 2 2 2 14 5 3 5" xfId="24464" xr:uid="{00000000-0005-0000-0000-0000BB5F0000}"/>
    <cellStyle name="Normal 3 2 2 2 2 2 2 14 5 3 6" xfId="24465" xr:uid="{00000000-0005-0000-0000-0000BC5F0000}"/>
    <cellStyle name="Normal 3 2 2 2 2 2 2 14 5 4" xfId="24466" xr:uid="{00000000-0005-0000-0000-0000BD5F0000}"/>
    <cellStyle name="Normal 3 2 2 2 2 2 2 14 5 5" xfId="24467" xr:uid="{00000000-0005-0000-0000-0000BE5F0000}"/>
    <cellStyle name="Normal 3 2 2 2 2 2 2 14 5 6" xfId="24468" xr:uid="{00000000-0005-0000-0000-0000BF5F0000}"/>
    <cellStyle name="Normal 3 2 2 2 2 2 2 14 5 7" xfId="24469" xr:uid="{00000000-0005-0000-0000-0000C05F0000}"/>
    <cellStyle name="Normal 3 2 2 2 2 2 2 14 5 8" xfId="24470" xr:uid="{00000000-0005-0000-0000-0000C15F0000}"/>
    <cellStyle name="Normal 3 2 2 2 2 2 2 14 5 8 2" xfId="24471" xr:uid="{00000000-0005-0000-0000-0000C25F0000}"/>
    <cellStyle name="Normal 3 2 2 2 2 2 2 14 5 8 3" xfId="24472" xr:uid="{00000000-0005-0000-0000-0000C35F0000}"/>
    <cellStyle name="Normal 3 2 2 2 2 2 2 14 5 8 4" xfId="24473" xr:uid="{00000000-0005-0000-0000-0000C45F0000}"/>
    <cellStyle name="Normal 3 2 2 2 2 2 2 14 5 9" xfId="24474" xr:uid="{00000000-0005-0000-0000-0000C55F0000}"/>
    <cellStyle name="Normal 3 2 2 2 2 2 2 14 6" xfId="24475" xr:uid="{00000000-0005-0000-0000-0000C65F0000}"/>
    <cellStyle name="Normal 3 2 2 2 2 2 2 14 7" xfId="24476" xr:uid="{00000000-0005-0000-0000-0000C75F0000}"/>
    <cellStyle name="Normal 3 2 2 2 2 2 2 14 7 2" xfId="24477" xr:uid="{00000000-0005-0000-0000-0000C85F0000}"/>
    <cellStyle name="Normal 3 2 2 2 2 2 2 14 7 2 2" xfId="24478" xr:uid="{00000000-0005-0000-0000-0000C95F0000}"/>
    <cellStyle name="Normal 3 2 2 2 2 2 2 14 7 2 3" xfId="24479" xr:uid="{00000000-0005-0000-0000-0000CA5F0000}"/>
    <cellStyle name="Normal 3 2 2 2 2 2 2 14 7 2 4" xfId="24480" xr:uid="{00000000-0005-0000-0000-0000CB5F0000}"/>
    <cellStyle name="Normal 3 2 2 2 2 2 2 14 7 3" xfId="24481" xr:uid="{00000000-0005-0000-0000-0000CC5F0000}"/>
    <cellStyle name="Normal 3 2 2 2 2 2 2 14 7 4" xfId="24482" xr:uid="{00000000-0005-0000-0000-0000CD5F0000}"/>
    <cellStyle name="Normal 3 2 2 2 2 2 2 14 7 5" xfId="24483" xr:uid="{00000000-0005-0000-0000-0000CE5F0000}"/>
    <cellStyle name="Normal 3 2 2 2 2 2 2 14 7 6" xfId="24484" xr:uid="{00000000-0005-0000-0000-0000CF5F0000}"/>
    <cellStyle name="Normal 3 2 2 2 2 2 2 14 8" xfId="24485" xr:uid="{00000000-0005-0000-0000-0000D05F0000}"/>
    <cellStyle name="Normal 3 2 2 2 2 2 2 14 9" xfId="24486" xr:uid="{00000000-0005-0000-0000-0000D15F0000}"/>
    <cellStyle name="Normal 3 2 2 2 2 2 2 15" xfId="24487" xr:uid="{00000000-0005-0000-0000-0000D25F0000}"/>
    <cellStyle name="Normal 3 2 2 2 2 2 2 16" xfId="24488" xr:uid="{00000000-0005-0000-0000-0000D35F0000}"/>
    <cellStyle name="Normal 3 2 2 2 2 2 2 17" xfId="24489" xr:uid="{00000000-0005-0000-0000-0000D45F0000}"/>
    <cellStyle name="Normal 3 2 2 2 2 2 2 18" xfId="24490" xr:uid="{00000000-0005-0000-0000-0000D55F0000}"/>
    <cellStyle name="Normal 3 2 2 2 2 2 2 19" xfId="24491" xr:uid="{00000000-0005-0000-0000-0000D65F0000}"/>
    <cellStyle name="Normal 3 2 2 2 2 2 2 2" xfId="24492" xr:uid="{00000000-0005-0000-0000-0000D75F0000}"/>
    <cellStyle name="Normal 3 2 2 2 2 2 2 2 10" xfId="24493" xr:uid="{00000000-0005-0000-0000-0000D85F0000}"/>
    <cellStyle name="Normal 3 2 2 2 2 2 2 2 11" xfId="24494" xr:uid="{00000000-0005-0000-0000-0000D95F0000}"/>
    <cellStyle name="Normal 3 2 2 2 2 2 2 2 12" xfId="24495" xr:uid="{00000000-0005-0000-0000-0000DA5F0000}"/>
    <cellStyle name="Normal 3 2 2 2 2 2 2 2 12 10" xfId="24496" xr:uid="{00000000-0005-0000-0000-0000DB5F0000}"/>
    <cellStyle name="Normal 3 2 2 2 2 2 2 2 12 11" xfId="24497" xr:uid="{00000000-0005-0000-0000-0000DC5F0000}"/>
    <cellStyle name="Normal 3 2 2 2 2 2 2 2 12 11 10" xfId="24498" xr:uid="{00000000-0005-0000-0000-0000DD5F0000}"/>
    <cellStyle name="Normal 3 2 2 2 2 2 2 2 12 11 11" xfId="24499" xr:uid="{00000000-0005-0000-0000-0000DE5F0000}"/>
    <cellStyle name="Normal 3 2 2 2 2 2 2 2 12 11 11 2" xfId="24500" xr:uid="{00000000-0005-0000-0000-0000DF5F0000}"/>
    <cellStyle name="Normal 3 2 2 2 2 2 2 2 12 11 11 3" xfId="24501" xr:uid="{00000000-0005-0000-0000-0000E05F0000}"/>
    <cellStyle name="Normal 3 2 2 2 2 2 2 2 12 11 11 4" xfId="24502" xr:uid="{00000000-0005-0000-0000-0000E15F0000}"/>
    <cellStyle name="Normal 3 2 2 2 2 2 2 2 12 11 12" xfId="24503" xr:uid="{00000000-0005-0000-0000-0000E25F0000}"/>
    <cellStyle name="Normal 3 2 2 2 2 2 2 2 12 11 13" xfId="24504" xr:uid="{00000000-0005-0000-0000-0000E35F0000}"/>
    <cellStyle name="Normal 3 2 2 2 2 2 2 2 12 11 14" xfId="24505" xr:uid="{00000000-0005-0000-0000-0000E45F0000}"/>
    <cellStyle name="Normal 3 2 2 2 2 2 2 2 12 11 2" xfId="24506" xr:uid="{00000000-0005-0000-0000-0000E55F0000}"/>
    <cellStyle name="Normal 3 2 2 2 2 2 2 2 12 11 2 10" xfId="24507" xr:uid="{00000000-0005-0000-0000-0000E65F0000}"/>
    <cellStyle name="Normal 3 2 2 2 2 2 2 2 12 11 2 11" xfId="24508" xr:uid="{00000000-0005-0000-0000-0000E75F0000}"/>
    <cellStyle name="Normal 3 2 2 2 2 2 2 2 12 11 2 2" xfId="24509" xr:uid="{00000000-0005-0000-0000-0000E85F0000}"/>
    <cellStyle name="Normal 3 2 2 2 2 2 2 2 12 11 2 2 10" xfId="24510" xr:uid="{00000000-0005-0000-0000-0000E95F0000}"/>
    <cellStyle name="Normal 3 2 2 2 2 2 2 2 12 11 2 2 11" xfId="24511" xr:uid="{00000000-0005-0000-0000-0000EA5F0000}"/>
    <cellStyle name="Normal 3 2 2 2 2 2 2 2 12 11 2 2 2" xfId="24512" xr:uid="{00000000-0005-0000-0000-0000EB5F0000}"/>
    <cellStyle name="Normal 3 2 2 2 2 2 2 2 12 11 2 2 2 2" xfId="24513" xr:uid="{00000000-0005-0000-0000-0000EC5F0000}"/>
    <cellStyle name="Normal 3 2 2 2 2 2 2 2 12 11 2 2 2 2 2" xfId="24514" xr:uid="{00000000-0005-0000-0000-0000ED5F0000}"/>
    <cellStyle name="Normal 3 2 2 2 2 2 2 2 12 11 2 2 2 2 3" xfId="24515" xr:uid="{00000000-0005-0000-0000-0000EE5F0000}"/>
    <cellStyle name="Normal 3 2 2 2 2 2 2 2 12 11 2 2 2 2 4" xfId="24516" xr:uid="{00000000-0005-0000-0000-0000EF5F0000}"/>
    <cellStyle name="Normal 3 2 2 2 2 2 2 2 12 11 2 2 2 3" xfId="24517" xr:uid="{00000000-0005-0000-0000-0000F05F0000}"/>
    <cellStyle name="Normal 3 2 2 2 2 2 2 2 12 11 2 2 2 4" xfId="24518" xr:uid="{00000000-0005-0000-0000-0000F15F0000}"/>
    <cellStyle name="Normal 3 2 2 2 2 2 2 2 12 11 2 2 2 5" xfId="24519" xr:uid="{00000000-0005-0000-0000-0000F25F0000}"/>
    <cellStyle name="Normal 3 2 2 2 2 2 2 2 12 11 2 2 2 6" xfId="24520" xr:uid="{00000000-0005-0000-0000-0000F35F0000}"/>
    <cellStyle name="Normal 3 2 2 2 2 2 2 2 12 11 2 2 3" xfId="24521" xr:uid="{00000000-0005-0000-0000-0000F45F0000}"/>
    <cellStyle name="Normal 3 2 2 2 2 2 2 2 12 11 2 2 4" xfId="24522" xr:uid="{00000000-0005-0000-0000-0000F55F0000}"/>
    <cellStyle name="Normal 3 2 2 2 2 2 2 2 12 11 2 2 5" xfId="24523" xr:uid="{00000000-0005-0000-0000-0000F65F0000}"/>
    <cellStyle name="Normal 3 2 2 2 2 2 2 2 12 11 2 2 6" xfId="24524" xr:uid="{00000000-0005-0000-0000-0000F75F0000}"/>
    <cellStyle name="Normal 3 2 2 2 2 2 2 2 12 11 2 2 7" xfId="24525" xr:uid="{00000000-0005-0000-0000-0000F85F0000}"/>
    <cellStyle name="Normal 3 2 2 2 2 2 2 2 12 11 2 2 8" xfId="24526" xr:uid="{00000000-0005-0000-0000-0000F95F0000}"/>
    <cellStyle name="Normal 3 2 2 2 2 2 2 2 12 11 2 2 8 2" xfId="24527" xr:uid="{00000000-0005-0000-0000-0000FA5F0000}"/>
    <cellStyle name="Normal 3 2 2 2 2 2 2 2 12 11 2 2 8 3" xfId="24528" xr:uid="{00000000-0005-0000-0000-0000FB5F0000}"/>
    <cellStyle name="Normal 3 2 2 2 2 2 2 2 12 11 2 2 8 4" xfId="24529" xr:uid="{00000000-0005-0000-0000-0000FC5F0000}"/>
    <cellStyle name="Normal 3 2 2 2 2 2 2 2 12 11 2 2 9" xfId="24530" xr:uid="{00000000-0005-0000-0000-0000FD5F0000}"/>
    <cellStyle name="Normal 3 2 2 2 2 2 2 2 12 11 2 3" xfId="24531" xr:uid="{00000000-0005-0000-0000-0000FE5F0000}"/>
    <cellStyle name="Normal 3 2 2 2 2 2 2 2 12 11 2 3 2" xfId="24532" xr:uid="{00000000-0005-0000-0000-0000FF5F0000}"/>
    <cellStyle name="Normal 3 2 2 2 2 2 2 2 12 11 2 3 2 2" xfId="24533" xr:uid="{00000000-0005-0000-0000-000000600000}"/>
    <cellStyle name="Normal 3 2 2 2 2 2 2 2 12 11 2 3 2 3" xfId="24534" xr:uid="{00000000-0005-0000-0000-000001600000}"/>
    <cellStyle name="Normal 3 2 2 2 2 2 2 2 12 11 2 3 2 4" xfId="24535" xr:uid="{00000000-0005-0000-0000-000002600000}"/>
    <cellStyle name="Normal 3 2 2 2 2 2 2 2 12 11 2 3 3" xfId="24536" xr:uid="{00000000-0005-0000-0000-000003600000}"/>
    <cellStyle name="Normal 3 2 2 2 2 2 2 2 12 11 2 3 4" xfId="24537" xr:uid="{00000000-0005-0000-0000-000004600000}"/>
    <cellStyle name="Normal 3 2 2 2 2 2 2 2 12 11 2 3 5" xfId="24538" xr:uid="{00000000-0005-0000-0000-000005600000}"/>
    <cellStyle name="Normal 3 2 2 2 2 2 2 2 12 11 2 3 6" xfId="24539" xr:uid="{00000000-0005-0000-0000-000006600000}"/>
    <cellStyle name="Normal 3 2 2 2 2 2 2 2 12 11 2 4" xfId="24540" xr:uid="{00000000-0005-0000-0000-000007600000}"/>
    <cellStyle name="Normal 3 2 2 2 2 2 2 2 12 11 2 5" xfId="24541" xr:uid="{00000000-0005-0000-0000-000008600000}"/>
    <cellStyle name="Normal 3 2 2 2 2 2 2 2 12 11 2 6" xfId="24542" xr:uid="{00000000-0005-0000-0000-000009600000}"/>
    <cellStyle name="Normal 3 2 2 2 2 2 2 2 12 11 2 7" xfId="24543" xr:uid="{00000000-0005-0000-0000-00000A600000}"/>
    <cellStyle name="Normal 3 2 2 2 2 2 2 2 12 11 2 8" xfId="24544" xr:uid="{00000000-0005-0000-0000-00000B600000}"/>
    <cellStyle name="Normal 3 2 2 2 2 2 2 2 12 11 2 8 2" xfId="24545" xr:uid="{00000000-0005-0000-0000-00000C600000}"/>
    <cellStyle name="Normal 3 2 2 2 2 2 2 2 12 11 2 8 3" xfId="24546" xr:uid="{00000000-0005-0000-0000-00000D600000}"/>
    <cellStyle name="Normal 3 2 2 2 2 2 2 2 12 11 2 8 4" xfId="24547" xr:uid="{00000000-0005-0000-0000-00000E600000}"/>
    <cellStyle name="Normal 3 2 2 2 2 2 2 2 12 11 2 9" xfId="24548" xr:uid="{00000000-0005-0000-0000-00000F600000}"/>
    <cellStyle name="Normal 3 2 2 2 2 2 2 2 12 11 3" xfId="24549" xr:uid="{00000000-0005-0000-0000-000010600000}"/>
    <cellStyle name="Normal 3 2 2 2 2 2 2 2 12 11 4" xfId="24550" xr:uid="{00000000-0005-0000-0000-000011600000}"/>
    <cellStyle name="Normal 3 2 2 2 2 2 2 2 12 11 5" xfId="24551" xr:uid="{00000000-0005-0000-0000-000012600000}"/>
    <cellStyle name="Normal 3 2 2 2 2 2 2 2 12 11 5 2" xfId="24552" xr:uid="{00000000-0005-0000-0000-000013600000}"/>
    <cellStyle name="Normal 3 2 2 2 2 2 2 2 12 11 5 2 2" xfId="24553" xr:uid="{00000000-0005-0000-0000-000014600000}"/>
    <cellStyle name="Normal 3 2 2 2 2 2 2 2 12 11 5 2 3" xfId="24554" xr:uid="{00000000-0005-0000-0000-000015600000}"/>
    <cellStyle name="Normal 3 2 2 2 2 2 2 2 12 11 5 2 4" xfId="24555" xr:uid="{00000000-0005-0000-0000-000016600000}"/>
    <cellStyle name="Normal 3 2 2 2 2 2 2 2 12 11 5 3" xfId="24556" xr:uid="{00000000-0005-0000-0000-000017600000}"/>
    <cellStyle name="Normal 3 2 2 2 2 2 2 2 12 11 5 4" xfId="24557" xr:uid="{00000000-0005-0000-0000-000018600000}"/>
    <cellStyle name="Normal 3 2 2 2 2 2 2 2 12 11 5 5" xfId="24558" xr:uid="{00000000-0005-0000-0000-000019600000}"/>
    <cellStyle name="Normal 3 2 2 2 2 2 2 2 12 11 5 6" xfId="24559" xr:uid="{00000000-0005-0000-0000-00001A600000}"/>
    <cellStyle name="Normal 3 2 2 2 2 2 2 2 12 11 6" xfId="24560" xr:uid="{00000000-0005-0000-0000-00001B600000}"/>
    <cellStyle name="Normal 3 2 2 2 2 2 2 2 12 11 7" xfId="24561" xr:uid="{00000000-0005-0000-0000-00001C600000}"/>
    <cellStyle name="Normal 3 2 2 2 2 2 2 2 12 11 8" xfId="24562" xr:uid="{00000000-0005-0000-0000-00001D600000}"/>
    <cellStyle name="Normal 3 2 2 2 2 2 2 2 12 11 9" xfId="24563" xr:uid="{00000000-0005-0000-0000-00001E600000}"/>
    <cellStyle name="Normal 3 2 2 2 2 2 2 2 12 12" xfId="24564" xr:uid="{00000000-0005-0000-0000-00001F600000}"/>
    <cellStyle name="Normal 3 2 2 2 2 2 2 2 12 13" xfId="24565" xr:uid="{00000000-0005-0000-0000-000020600000}"/>
    <cellStyle name="Normal 3 2 2 2 2 2 2 2 12 13 10" xfId="24566" xr:uid="{00000000-0005-0000-0000-000021600000}"/>
    <cellStyle name="Normal 3 2 2 2 2 2 2 2 12 13 11" xfId="24567" xr:uid="{00000000-0005-0000-0000-000022600000}"/>
    <cellStyle name="Normal 3 2 2 2 2 2 2 2 12 13 2" xfId="24568" xr:uid="{00000000-0005-0000-0000-000023600000}"/>
    <cellStyle name="Normal 3 2 2 2 2 2 2 2 12 13 2 10" xfId="24569" xr:uid="{00000000-0005-0000-0000-000024600000}"/>
    <cellStyle name="Normal 3 2 2 2 2 2 2 2 12 13 2 11" xfId="24570" xr:uid="{00000000-0005-0000-0000-000025600000}"/>
    <cellStyle name="Normal 3 2 2 2 2 2 2 2 12 13 2 2" xfId="24571" xr:uid="{00000000-0005-0000-0000-000026600000}"/>
    <cellStyle name="Normal 3 2 2 2 2 2 2 2 12 13 2 2 2" xfId="24572" xr:uid="{00000000-0005-0000-0000-000027600000}"/>
    <cellStyle name="Normal 3 2 2 2 2 2 2 2 12 13 2 2 2 2" xfId="24573" xr:uid="{00000000-0005-0000-0000-000028600000}"/>
    <cellStyle name="Normal 3 2 2 2 2 2 2 2 12 13 2 2 2 3" xfId="24574" xr:uid="{00000000-0005-0000-0000-000029600000}"/>
    <cellStyle name="Normal 3 2 2 2 2 2 2 2 12 13 2 2 2 4" xfId="24575" xr:uid="{00000000-0005-0000-0000-00002A600000}"/>
    <cellStyle name="Normal 3 2 2 2 2 2 2 2 12 13 2 2 3" xfId="24576" xr:uid="{00000000-0005-0000-0000-00002B600000}"/>
    <cellStyle name="Normal 3 2 2 2 2 2 2 2 12 13 2 2 4" xfId="24577" xr:uid="{00000000-0005-0000-0000-00002C600000}"/>
    <cellStyle name="Normal 3 2 2 2 2 2 2 2 12 13 2 2 5" xfId="24578" xr:uid="{00000000-0005-0000-0000-00002D600000}"/>
    <cellStyle name="Normal 3 2 2 2 2 2 2 2 12 13 2 2 6" xfId="24579" xr:uid="{00000000-0005-0000-0000-00002E600000}"/>
    <cellStyle name="Normal 3 2 2 2 2 2 2 2 12 13 2 3" xfId="24580" xr:uid="{00000000-0005-0000-0000-00002F600000}"/>
    <cellStyle name="Normal 3 2 2 2 2 2 2 2 12 13 2 4" xfId="24581" xr:uid="{00000000-0005-0000-0000-000030600000}"/>
    <cellStyle name="Normal 3 2 2 2 2 2 2 2 12 13 2 5" xfId="24582" xr:uid="{00000000-0005-0000-0000-000031600000}"/>
    <cellStyle name="Normal 3 2 2 2 2 2 2 2 12 13 2 6" xfId="24583" xr:uid="{00000000-0005-0000-0000-000032600000}"/>
    <cellStyle name="Normal 3 2 2 2 2 2 2 2 12 13 2 7" xfId="24584" xr:uid="{00000000-0005-0000-0000-000033600000}"/>
    <cellStyle name="Normal 3 2 2 2 2 2 2 2 12 13 2 8" xfId="24585" xr:uid="{00000000-0005-0000-0000-000034600000}"/>
    <cellStyle name="Normal 3 2 2 2 2 2 2 2 12 13 2 8 2" xfId="24586" xr:uid="{00000000-0005-0000-0000-000035600000}"/>
    <cellStyle name="Normal 3 2 2 2 2 2 2 2 12 13 2 8 3" xfId="24587" xr:uid="{00000000-0005-0000-0000-000036600000}"/>
    <cellStyle name="Normal 3 2 2 2 2 2 2 2 12 13 2 8 4" xfId="24588" xr:uid="{00000000-0005-0000-0000-000037600000}"/>
    <cellStyle name="Normal 3 2 2 2 2 2 2 2 12 13 2 9" xfId="24589" xr:uid="{00000000-0005-0000-0000-000038600000}"/>
    <cellStyle name="Normal 3 2 2 2 2 2 2 2 12 13 3" xfId="24590" xr:uid="{00000000-0005-0000-0000-000039600000}"/>
    <cellStyle name="Normal 3 2 2 2 2 2 2 2 12 13 3 2" xfId="24591" xr:uid="{00000000-0005-0000-0000-00003A600000}"/>
    <cellStyle name="Normal 3 2 2 2 2 2 2 2 12 13 3 2 2" xfId="24592" xr:uid="{00000000-0005-0000-0000-00003B600000}"/>
    <cellStyle name="Normal 3 2 2 2 2 2 2 2 12 13 3 2 3" xfId="24593" xr:uid="{00000000-0005-0000-0000-00003C600000}"/>
    <cellStyle name="Normal 3 2 2 2 2 2 2 2 12 13 3 2 4" xfId="24594" xr:uid="{00000000-0005-0000-0000-00003D600000}"/>
    <cellStyle name="Normal 3 2 2 2 2 2 2 2 12 13 3 3" xfId="24595" xr:uid="{00000000-0005-0000-0000-00003E600000}"/>
    <cellStyle name="Normal 3 2 2 2 2 2 2 2 12 13 3 4" xfId="24596" xr:uid="{00000000-0005-0000-0000-00003F600000}"/>
    <cellStyle name="Normal 3 2 2 2 2 2 2 2 12 13 3 5" xfId="24597" xr:uid="{00000000-0005-0000-0000-000040600000}"/>
    <cellStyle name="Normal 3 2 2 2 2 2 2 2 12 13 3 6" xfId="24598" xr:uid="{00000000-0005-0000-0000-000041600000}"/>
    <cellStyle name="Normal 3 2 2 2 2 2 2 2 12 13 4" xfId="24599" xr:uid="{00000000-0005-0000-0000-000042600000}"/>
    <cellStyle name="Normal 3 2 2 2 2 2 2 2 12 13 5" xfId="24600" xr:uid="{00000000-0005-0000-0000-000043600000}"/>
    <cellStyle name="Normal 3 2 2 2 2 2 2 2 12 13 6" xfId="24601" xr:uid="{00000000-0005-0000-0000-000044600000}"/>
    <cellStyle name="Normal 3 2 2 2 2 2 2 2 12 13 7" xfId="24602" xr:uid="{00000000-0005-0000-0000-000045600000}"/>
    <cellStyle name="Normal 3 2 2 2 2 2 2 2 12 13 8" xfId="24603" xr:uid="{00000000-0005-0000-0000-000046600000}"/>
    <cellStyle name="Normal 3 2 2 2 2 2 2 2 12 13 8 2" xfId="24604" xr:uid="{00000000-0005-0000-0000-000047600000}"/>
    <cellStyle name="Normal 3 2 2 2 2 2 2 2 12 13 8 3" xfId="24605" xr:uid="{00000000-0005-0000-0000-000048600000}"/>
    <cellStyle name="Normal 3 2 2 2 2 2 2 2 12 13 8 4" xfId="24606" xr:uid="{00000000-0005-0000-0000-000049600000}"/>
    <cellStyle name="Normal 3 2 2 2 2 2 2 2 12 13 9" xfId="24607" xr:uid="{00000000-0005-0000-0000-00004A600000}"/>
    <cellStyle name="Normal 3 2 2 2 2 2 2 2 12 14" xfId="24608" xr:uid="{00000000-0005-0000-0000-00004B600000}"/>
    <cellStyle name="Normal 3 2 2 2 2 2 2 2 12 15" xfId="24609" xr:uid="{00000000-0005-0000-0000-00004C600000}"/>
    <cellStyle name="Normal 3 2 2 2 2 2 2 2 12 15 2" xfId="24610" xr:uid="{00000000-0005-0000-0000-00004D600000}"/>
    <cellStyle name="Normal 3 2 2 2 2 2 2 2 12 15 2 2" xfId="24611" xr:uid="{00000000-0005-0000-0000-00004E600000}"/>
    <cellStyle name="Normal 3 2 2 2 2 2 2 2 12 15 2 3" xfId="24612" xr:uid="{00000000-0005-0000-0000-00004F600000}"/>
    <cellStyle name="Normal 3 2 2 2 2 2 2 2 12 15 2 4" xfId="24613" xr:uid="{00000000-0005-0000-0000-000050600000}"/>
    <cellStyle name="Normal 3 2 2 2 2 2 2 2 12 15 3" xfId="24614" xr:uid="{00000000-0005-0000-0000-000051600000}"/>
    <cellStyle name="Normal 3 2 2 2 2 2 2 2 12 15 4" xfId="24615" xr:uid="{00000000-0005-0000-0000-000052600000}"/>
    <cellStyle name="Normal 3 2 2 2 2 2 2 2 12 15 5" xfId="24616" xr:uid="{00000000-0005-0000-0000-000053600000}"/>
    <cellStyle name="Normal 3 2 2 2 2 2 2 2 12 15 6" xfId="24617" xr:uid="{00000000-0005-0000-0000-000054600000}"/>
    <cellStyle name="Normal 3 2 2 2 2 2 2 2 12 16" xfId="24618" xr:uid="{00000000-0005-0000-0000-000055600000}"/>
    <cellStyle name="Normal 3 2 2 2 2 2 2 2 12 17" xfId="24619" xr:uid="{00000000-0005-0000-0000-000056600000}"/>
    <cellStyle name="Normal 3 2 2 2 2 2 2 2 12 18" xfId="24620" xr:uid="{00000000-0005-0000-0000-000057600000}"/>
    <cellStyle name="Normal 3 2 2 2 2 2 2 2 12 19" xfId="24621" xr:uid="{00000000-0005-0000-0000-000058600000}"/>
    <cellStyle name="Normal 3 2 2 2 2 2 2 2 12 2" xfId="24622" xr:uid="{00000000-0005-0000-0000-000059600000}"/>
    <cellStyle name="Normal 3 2 2 2 2 2 2 2 12 2 10" xfId="24623" xr:uid="{00000000-0005-0000-0000-00005A600000}"/>
    <cellStyle name="Normal 3 2 2 2 2 2 2 2 12 2 11" xfId="24624" xr:uid="{00000000-0005-0000-0000-00005B600000}"/>
    <cellStyle name="Normal 3 2 2 2 2 2 2 2 12 2 12" xfId="24625" xr:uid="{00000000-0005-0000-0000-00005C600000}"/>
    <cellStyle name="Normal 3 2 2 2 2 2 2 2 12 2 13" xfId="24626" xr:uid="{00000000-0005-0000-0000-00005D600000}"/>
    <cellStyle name="Normal 3 2 2 2 2 2 2 2 12 2 13 2" xfId="24627" xr:uid="{00000000-0005-0000-0000-00005E600000}"/>
    <cellStyle name="Normal 3 2 2 2 2 2 2 2 12 2 13 3" xfId="24628" xr:uid="{00000000-0005-0000-0000-00005F600000}"/>
    <cellStyle name="Normal 3 2 2 2 2 2 2 2 12 2 13 4" xfId="24629" xr:uid="{00000000-0005-0000-0000-000060600000}"/>
    <cellStyle name="Normal 3 2 2 2 2 2 2 2 12 2 14" xfId="24630" xr:uid="{00000000-0005-0000-0000-000061600000}"/>
    <cellStyle name="Normal 3 2 2 2 2 2 2 2 12 2 15" xfId="24631" xr:uid="{00000000-0005-0000-0000-000062600000}"/>
    <cellStyle name="Normal 3 2 2 2 2 2 2 2 12 2 16" xfId="24632" xr:uid="{00000000-0005-0000-0000-000063600000}"/>
    <cellStyle name="Normal 3 2 2 2 2 2 2 2 12 2 2" xfId="24633" xr:uid="{00000000-0005-0000-0000-000064600000}"/>
    <cellStyle name="Normal 3 2 2 2 2 2 2 2 12 2 2 10" xfId="24634" xr:uid="{00000000-0005-0000-0000-000065600000}"/>
    <cellStyle name="Normal 3 2 2 2 2 2 2 2 12 2 2 11" xfId="24635" xr:uid="{00000000-0005-0000-0000-000066600000}"/>
    <cellStyle name="Normal 3 2 2 2 2 2 2 2 12 2 2 11 2" xfId="24636" xr:uid="{00000000-0005-0000-0000-000067600000}"/>
    <cellStyle name="Normal 3 2 2 2 2 2 2 2 12 2 2 11 3" xfId="24637" xr:uid="{00000000-0005-0000-0000-000068600000}"/>
    <cellStyle name="Normal 3 2 2 2 2 2 2 2 12 2 2 11 4" xfId="24638" xr:uid="{00000000-0005-0000-0000-000069600000}"/>
    <cellStyle name="Normal 3 2 2 2 2 2 2 2 12 2 2 12" xfId="24639" xr:uid="{00000000-0005-0000-0000-00006A600000}"/>
    <cellStyle name="Normal 3 2 2 2 2 2 2 2 12 2 2 13" xfId="24640" xr:uid="{00000000-0005-0000-0000-00006B600000}"/>
    <cellStyle name="Normal 3 2 2 2 2 2 2 2 12 2 2 14" xfId="24641" xr:uid="{00000000-0005-0000-0000-00006C600000}"/>
    <cellStyle name="Normal 3 2 2 2 2 2 2 2 12 2 2 2" xfId="24642" xr:uid="{00000000-0005-0000-0000-00006D600000}"/>
    <cellStyle name="Normal 3 2 2 2 2 2 2 2 12 2 2 2 10" xfId="24643" xr:uid="{00000000-0005-0000-0000-00006E600000}"/>
    <cellStyle name="Normal 3 2 2 2 2 2 2 2 12 2 2 2 11" xfId="24644" xr:uid="{00000000-0005-0000-0000-00006F600000}"/>
    <cellStyle name="Normal 3 2 2 2 2 2 2 2 12 2 2 2 2" xfId="24645" xr:uid="{00000000-0005-0000-0000-000070600000}"/>
    <cellStyle name="Normal 3 2 2 2 2 2 2 2 12 2 2 2 2 10" xfId="24646" xr:uid="{00000000-0005-0000-0000-000071600000}"/>
    <cellStyle name="Normal 3 2 2 2 2 2 2 2 12 2 2 2 2 11" xfId="24647" xr:uid="{00000000-0005-0000-0000-000072600000}"/>
    <cellStyle name="Normal 3 2 2 2 2 2 2 2 12 2 2 2 2 2" xfId="24648" xr:uid="{00000000-0005-0000-0000-000073600000}"/>
    <cellStyle name="Normal 3 2 2 2 2 2 2 2 12 2 2 2 2 2 2" xfId="24649" xr:uid="{00000000-0005-0000-0000-000074600000}"/>
    <cellStyle name="Normal 3 2 2 2 2 2 2 2 12 2 2 2 2 2 2 2" xfId="24650" xr:uid="{00000000-0005-0000-0000-000075600000}"/>
    <cellStyle name="Normal 3 2 2 2 2 2 2 2 12 2 2 2 2 2 2 3" xfId="24651" xr:uid="{00000000-0005-0000-0000-000076600000}"/>
    <cellStyle name="Normal 3 2 2 2 2 2 2 2 12 2 2 2 2 2 2 4" xfId="24652" xr:uid="{00000000-0005-0000-0000-000077600000}"/>
    <cellStyle name="Normal 3 2 2 2 2 2 2 2 12 2 2 2 2 2 3" xfId="24653" xr:uid="{00000000-0005-0000-0000-000078600000}"/>
    <cellStyle name="Normal 3 2 2 2 2 2 2 2 12 2 2 2 2 2 4" xfId="24654" xr:uid="{00000000-0005-0000-0000-000079600000}"/>
    <cellStyle name="Normal 3 2 2 2 2 2 2 2 12 2 2 2 2 2 5" xfId="24655" xr:uid="{00000000-0005-0000-0000-00007A600000}"/>
    <cellStyle name="Normal 3 2 2 2 2 2 2 2 12 2 2 2 2 2 6" xfId="24656" xr:uid="{00000000-0005-0000-0000-00007B600000}"/>
    <cellStyle name="Normal 3 2 2 2 2 2 2 2 12 2 2 2 2 3" xfId="24657" xr:uid="{00000000-0005-0000-0000-00007C600000}"/>
    <cellStyle name="Normal 3 2 2 2 2 2 2 2 12 2 2 2 2 4" xfId="24658" xr:uid="{00000000-0005-0000-0000-00007D600000}"/>
    <cellStyle name="Normal 3 2 2 2 2 2 2 2 12 2 2 2 2 5" xfId="24659" xr:uid="{00000000-0005-0000-0000-00007E600000}"/>
    <cellStyle name="Normal 3 2 2 2 2 2 2 2 12 2 2 2 2 6" xfId="24660" xr:uid="{00000000-0005-0000-0000-00007F600000}"/>
    <cellStyle name="Normal 3 2 2 2 2 2 2 2 12 2 2 2 2 7" xfId="24661" xr:uid="{00000000-0005-0000-0000-000080600000}"/>
    <cellStyle name="Normal 3 2 2 2 2 2 2 2 12 2 2 2 2 8" xfId="24662" xr:uid="{00000000-0005-0000-0000-000081600000}"/>
    <cellStyle name="Normal 3 2 2 2 2 2 2 2 12 2 2 2 2 8 2" xfId="24663" xr:uid="{00000000-0005-0000-0000-000082600000}"/>
    <cellStyle name="Normal 3 2 2 2 2 2 2 2 12 2 2 2 2 8 3" xfId="24664" xr:uid="{00000000-0005-0000-0000-000083600000}"/>
    <cellStyle name="Normal 3 2 2 2 2 2 2 2 12 2 2 2 2 8 4" xfId="24665" xr:uid="{00000000-0005-0000-0000-000084600000}"/>
    <cellStyle name="Normal 3 2 2 2 2 2 2 2 12 2 2 2 2 9" xfId="24666" xr:uid="{00000000-0005-0000-0000-000085600000}"/>
    <cellStyle name="Normal 3 2 2 2 2 2 2 2 12 2 2 2 3" xfId="24667" xr:uid="{00000000-0005-0000-0000-000086600000}"/>
    <cellStyle name="Normal 3 2 2 2 2 2 2 2 12 2 2 2 3 2" xfId="24668" xr:uid="{00000000-0005-0000-0000-000087600000}"/>
    <cellStyle name="Normal 3 2 2 2 2 2 2 2 12 2 2 2 3 2 2" xfId="24669" xr:uid="{00000000-0005-0000-0000-000088600000}"/>
    <cellStyle name="Normal 3 2 2 2 2 2 2 2 12 2 2 2 3 2 3" xfId="24670" xr:uid="{00000000-0005-0000-0000-000089600000}"/>
    <cellStyle name="Normal 3 2 2 2 2 2 2 2 12 2 2 2 3 2 4" xfId="24671" xr:uid="{00000000-0005-0000-0000-00008A600000}"/>
    <cellStyle name="Normal 3 2 2 2 2 2 2 2 12 2 2 2 3 3" xfId="24672" xr:uid="{00000000-0005-0000-0000-00008B600000}"/>
    <cellStyle name="Normal 3 2 2 2 2 2 2 2 12 2 2 2 3 4" xfId="24673" xr:uid="{00000000-0005-0000-0000-00008C600000}"/>
    <cellStyle name="Normal 3 2 2 2 2 2 2 2 12 2 2 2 3 5" xfId="24674" xr:uid="{00000000-0005-0000-0000-00008D600000}"/>
    <cellStyle name="Normal 3 2 2 2 2 2 2 2 12 2 2 2 3 6" xfId="24675" xr:uid="{00000000-0005-0000-0000-00008E600000}"/>
    <cellStyle name="Normal 3 2 2 2 2 2 2 2 12 2 2 2 4" xfId="24676" xr:uid="{00000000-0005-0000-0000-00008F600000}"/>
    <cellStyle name="Normal 3 2 2 2 2 2 2 2 12 2 2 2 5" xfId="24677" xr:uid="{00000000-0005-0000-0000-000090600000}"/>
    <cellStyle name="Normal 3 2 2 2 2 2 2 2 12 2 2 2 6" xfId="24678" xr:uid="{00000000-0005-0000-0000-000091600000}"/>
    <cellStyle name="Normal 3 2 2 2 2 2 2 2 12 2 2 2 7" xfId="24679" xr:uid="{00000000-0005-0000-0000-000092600000}"/>
    <cellStyle name="Normal 3 2 2 2 2 2 2 2 12 2 2 2 8" xfId="24680" xr:uid="{00000000-0005-0000-0000-000093600000}"/>
    <cellStyle name="Normal 3 2 2 2 2 2 2 2 12 2 2 2 8 2" xfId="24681" xr:uid="{00000000-0005-0000-0000-000094600000}"/>
    <cellStyle name="Normal 3 2 2 2 2 2 2 2 12 2 2 2 8 3" xfId="24682" xr:uid="{00000000-0005-0000-0000-000095600000}"/>
    <cellStyle name="Normal 3 2 2 2 2 2 2 2 12 2 2 2 8 4" xfId="24683" xr:uid="{00000000-0005-0000-0000-000096600000}"/>
    <cellStyle name="Normal 3 2 2 2 2 2 2 2 12 2 2 2 9" xfId="24684" xr:uid="{00000000-0005-0000-0000-000097600000}"/>
    <cellStyle name="Normal 3 2 2 2 2 2 2 2 12 2 2 3" xfId="24685" xr:uid="{00000000-0005-0000-0000-000098600000}"/>
    <cellStyle name="Normal 3 2 2 2 2 2 2 2 12 2 2 4" xfId="24686" xr:uid="{00000000-0005-0000-0000-000099600000}"/>
    <cellStyle name="Normal 3 2 2 2 2 2 2 2 12 2 2 5" xfId="24687" xr:uid="{00000000-0005-0000-0000-00009A600000}"/>
    <cellStyle name="Normal 3 2 2 2 2 2 2 2 12 2 2 5 2" xfId="24688" xr:uid="{00000000-0005-0000-0000-00009B600000}"/>
    <cellStyle name="Normal 3 2 2 2 2 2 2 2 12 2 2 5 2 2" xfId="24689" xr:uid="{00000000-0005-0000-0000-00009C600000}"/>
    <cellStyle name="Normal 3 2 2 2 2 2 2 2 12 2 2 5 2 3" xfId="24690" xr:uid="{00000000-0005-0000-0000-00009D600000}"/>
    <cellStyle name="Normal 3 2 2 2 2 2 2 2 12 2 2 5 2 4" xfId="24691" xr:uid="{00000000-0005-0000-0000-00009E600000}"/>
    <cellStyle name="Normal 3 2 2 2 2 2 2 2 12 2 2 5 3" xfId="24692" xr:uid="{00000000-0005-0000-0000-00009F600000}"/>
    <cellStyle name="Normal 3 2 2 2 2 2 2 2 12 2 2 5 4" xfId="24693" xr:uid="{00000000-0005-0000-0000-0000A0600000}"/>
    <cellStyle name="Normal 3 2 2 2 2 2 2 2 12 2 2 5 5" xfId="24694" xr:uid="{00000000-0005-0000-0000-0000A1600000}"/>
    <cellStyle name="Normal 3 2 2 2 2 2 2 2 12 2 2 5 6" xfId="24695" xr:uid="{00000000-0005-0000-0000-0000A2600000}"/>
    <cellStyle name="Normal 3 2 2 2 2 2 2 2 12 2 2 6" xfId="24696" xr:uid="{00000000-0005-0000-0000-0000A3600000}"/>
    <cellStyle name="Normal 3 2 2 2 2 2 2 2 12 2 2 7" xfId="24697" xr:uid="{00000000-0005-0000-0000-0000A4600000}"/>
    <cellStyle name="Normal 3 2 2 2 2 2 2 2 12 2 2 8" xfId="24698" xr:uid="{00000000-0005-0000-0000-0000A5600000}"/>
    <cellStyle name="Normal 3 2 2 2 2 2 2 2 12 2 2 9" xfId="24699" xr:uid="{00000000-0005-0000-0000-0000A6600000}"/>
    <cellStyle name="Normal 3 2 2 2 2 2 2 2 12 2 3" xfId="24700" xr:uid="{00000000-0005-0000-0000-0000A7600000}"/>
    <cellStyle name="Normal 3 2 2 2 2 2 2 2 12 2 4" xfId="24701" xr:uid="{00000000-0005-0000-0000-0000A8600000}"/>
    <cellStyle name="Normal 3 2 2 2 2 2 2 2 12 2 5" xfId="24702" xr:uid="{00000000-0005-0000-0000-0000A9600000}"/>
    <cellStyle name="Normal 3 2 2 2 2 2 2 2 12 2 5 10" xfId="24703" xr:uid="{00000000-0005-0000-0000-0000AA600000}"/>
    <cellStyle name="Normal 3 2 2 2 2 2 2 2 12 2 5 11" xfId="24704" xr:uid="{00000000-0005-0000-0000-0000AB600000}"/>
    <cellStyle name="Normal 3 2 2 2 2 2 2 2 12 2 5 2" xfId="24705" xr:uid="{00000000-0005-0000-0000-0000AC600000}"/>
    <cellStyle name="Normal 3 2 2 2 2 2 2 2 12 2 5 2 10" xfId="24706" xr:uid="{00000000-0005-0000-0000-0000AD600000}"/>
    <cellStyle name="Normal 3 2 2 2 2 2 2 2 12 2 5 2 11" xfId="24707" xr:uid="{00000000-0005-0000-0000-0000AE600000}"/>
    <cellStyle name="Normal 3 2 2 2 2 2 2 2 12 2 5 2 2" xfId="24708" xr:uid="{00000000-0005-0000-0000-0000AF600000}"/>
    <cellStyle name="Normal 3 2 2 2 2 2 2 2 12 2 5 2 2 2" xfId="24709" xr:uid="{00000000-0005-0000-0000-0000B0600000}"/>
    <cellStyle name="Normal 3 2 2 2 2 2 2 2 12 2 5 2 2 2 2" xfId="24710" xr:uid="{00000000-0005-0000-0000-0000B1600000}"/>
    <cellStyle name="Normal 3 2 2 2 2 2 2 2 12 2 5 2 2 2 3" xfId="24711" xr:uid="{00000000-0005-0000-0000-0000B2600000}"/>
    <cellStyle name="Normal 3 2 2 2 2 2 2 2 12 2 5 2 2 2 4" xfId="24712" xr:uid="{00000000-0005-0000-0000-0000B3600000}"/>
    <cellStyle name="Normal 3 2 2 2 2 2 2 2 12 2 5 2 2 3" xfId="24713" xr:uid="{00000000-0005-0000-0000-0000B4600000}"/>
    <cellStyle name="Normal 3 2 2 2 2 2 2 2 12 2 5 2 2 4" xfId="24714" xr:uid="{00000000-0005-0000-0000-0000B5600000}"/>
    <cellStyle name="Normal 3 2 2 2 2 2 2 2 12 2 5 2 2 5" xfId="24715" xr:uid="{00000000-0005-0000-0000-0000B6600000}"/>
    <cellStyle name="Normal 3 2 2 2 2 2 2 2 12 2 5 2 2 6" xfId="24716" xr:uid="{00000000-0005-0000-0000-0000B7600000}"/>
    <cellStyle name="Normal 3 2 2 2 2 2 2 2 12 2 5 2 3" xfId="24717" xr:uid="{00000000-0005-0000-0000-0000B8600000}"/>
    <cellStyle name="Normal 3 2 2 2 2 2 2 2 12 2 5 2 4" xfId="24718" xr:uid="{00000000-0005-0000-0000-0000B9600000}"/>
    <cellStyle name="Normal 3 2 2 2 2 2 2 2 12 2 5 2 5" xfId="24719" xr:uid="{00000000-0005-0000-0000-0000BA600000}"/>
    <cellStyle name="Normal 3 2 2 2 2 2 2 2 12 2 5 2 6" xfId="24720" xr:uid="{00000000-0005-0000-0000-0000BB600000}"/>
    <cellStyle name="Normal 3 2 2 2 2 2 2 2 12 2 5 2 7" xfId="24721" xr:uid="{00000000-0005-0000-0000-0000BC600000}"/>
    <cellStyle name="Normal 3 2 2 2 2 2 2 2 12 2 5 2 8" xfId="24722" xr:uid="{00000000-0005-0000-0000-0000BD600000}"/>
    <cellStyle name="Normal 3 2 2 2 2 2 2 2 12 2 5 2 8 2" xfId="24723" xr:uid="{00000000-0005-0000-0000-0000BE600000}"/>
    <cellStyle name="Normal 3 2 2 2 2 2 2 2 12 2 5 2 8 3" xfId="24724" xr:uid="{00000000-0005-0000-0000-0000BF600000}"/>
    <cellStyle name="Normal 3 2 2 2 2 2 2 2 12 2 5 2 8 4" xfId="24725" xr:uid="{00000000-0005-0000-0000-0000C0600000}"/>
    <cellStyle name="Normal 3 2 2 2 2 2 2 2 12 2 5 2 9" xfId="24726" xr:uid="{00000000-0005-0000-0000-0000C1600000}"/>
    <cellStyle name="Normal 3 2 2 2 2 2 2 2 12 2 5 3" xfId="24727" xr:uid="{00000000-0005-0000-0000-0000C2600000}"/>
    <cellStyle name="Normal 3 2 2 2 2 2 2 2 12 2 5 3 2" xfId="24728" xr:uid="{00000000-0005-0000-0000-0000C3600000}"/>
    <cellStyle name="Normal 3 2 2 2 2 2 2 2 12 2 5 3 2 2" xfId="24729" xr:uid="{00000000-0005-0000-0000-0000C4600000}"/>
    <cellStyle name="Normal 3 2 2 2 2 2 2 2 12 2 5 3 2 3" xfId="24730" xr:uid="{00000000-0005-0000-0000-0000C5600000}"/>
    <cellStyle name="Normal 3 2 2 2 2 2 2 2 12 2 5 3 2 4" xfId="24731" xr:uid="{00000000-0005-0000-0000-0000C6600000}"/>
    <cellStyle name="Normal 3 2 2 2 2 2 2 2 12 2 5 3 3" xfId="24732" xr:uid="{00000000-0005-0000-0000-0000C7600000}"/>
    <cellStyle name="Normal 3 2 2 2 2 2 2 2 12 2 5 3 4" xfId="24733" xr:uid="{00000000-0005-0000-0000-0000C8600000}"/>
    <cellStyle name="Normal 3 2 2 2 2 2 2 2 12 2 5 3 5" xfId="24734" xr:uid="{00000000-0005-0000-0000-0000C9600000}"/>
    <cellStyle name="Normal 3 2 2 2 2 2 2 2 12 2 5 3 6" xfId="24735" xr:uid="{00000000-0005-0000-0000-0000CA600000}"/>
    <cellStyle name="Normal 3 2 2 2 2 2 2 2 12 2 5 4" xfId="24736" xr:uid="{00000000-0005-0000-0000-0000CB600000}"/>
    <cellStyle name="Normal 3 2 2 2 2 2 2 2 12 2 5 5" xfId="24737" xr:uid="{00000000-0005-0000-0000-0000CC600000}"/>
    <cellStyle name="Normal 3 2 2 2 2 2 2 2 12 2 5 6" xfId="24738" xr:uid="{00000000-0005-0000-0000-0000CD600000}"/>
    <cellStyle name="Normal 3 2 2 2 2 2 2 2 12 2 5 7" xfId="24739" xr:uid="{00000000-0005-0000-0000-0000CE600000}"/>
    <cellStyle name="Normal 3 2 2 2 2 2 2 2 12 2 5 8" xfId="24740" xr:uid="{00000000-0005-0000-0000-0000CF600000}"/>
    <cellStyle name="Normal 3 2 2 2 2 2 2 2 12 2 5 8 2" xfId="24741" xr:uid="{00000000-0005-0000-0000-0000D0600000}"/>
    <cellStyle name="Normal 3 2 2 2 2 2 2 2 12 2 5 8 3" xfId="24742" xr:uid="{00000000-0005-0000-0000-0000D1600000}"/>
    <cellStyle name="Normal 3 2 2 2 2 2 2 2 12 2 5 8 4" xfId="24743" xr:uid="{00000000-0005-0000-0000-0000D2600000}"/>
    <cellStyle name="Normal 3 2 2 2 2 2 2 2 12 2 5 9" xfId="24744" xr:uid="{00000000-0005-0000-0000-0000D3600000}"/>
    <cellStyle name="Normal 3 2 2 2 2 2 2 2 12 2 6" xfId="24745" xr:uid="{00000000-0005-0000-0000-0000D4600000}"/>
    <cellStyle name="Normal 3 2 2 2 2 2 2 2 12 2 7" xfId="24746" xr:uid="{00000000-0005-0000-0000-0000D5600000}"/>
    <cellStyle name="Normal 3 2 2 2 2 2 2 2 12 2 7 2" xfId="24747" xr:uid="{00000000-0005-0000-0000-0000D6600000}"/>
    <cellStyle name="Normal 3 2 2 2 2 2 2 2 12 2 7 2 2" xfId="24748" xr:uid="{00000000-0005-0000-0000-0000D7600000}"/>
    <cellStyle name="Normal 3 2 2 2 2 2 2 2 12 2 7 2 3" xfId="24749" xr:uid="{00000000-0005-0000-0000-0000D8600000}"/>
    <cellStyle name="Normal 3 2 2 2 2 2 2 2 12 2 7 2 4" xfId="24750" xr:uid="{00000000-0005-0000-0000-0000D9600000}"/>
    <cellStyle name="Normal 3 2 2 2 2 2 2 2 12 2 7 3" xfId="24751" xr:uid="{00000000-0005-0000-0000-0000DA600000}"/>
    <cellStyle name="Normal 3 2 2 2 2 2 2 2 12 2 7 4" xfId="24752" xr:uid="{00000000-0005-0000-0000-0000DB600000}"/>
    <cellStyle name="Normal 3 2 2 2 2 2 2 2 12 2 7 5" xfId="24753" xr:uid="{00000000-0005-0000-0000-0000DC600000}"/>
    <cellStyle name="Normal 3 2 2 2 2 2 2 2 12 2 7 6" xfId="24754" xr:uid="{00000000-0005-0000-0000-0000DD600000}"/>
    <cellStyle name="Normal 3 2 2 2 2 2 2 2 12 2 8" xfId="24755" xr:uid="{00000000-0005-0000-0000-0000DE600000}"/>
    <cellStyle name="Normal 3 2 2 2 2 2 2 2 12 2 9" xfId="24756" xr:uid="{00000000-0005-0000-0000-0000DF600000}"/>
    <cellStyle name="Normal 3 2 2 2 2 2 2 2 12 20" xfId="24757" xr:uid="{00000000-0005-0000-0000-0000E0600000}"/>
    <cellStyle name="Normal 3 2 2 2 2 2 2 2 12 21" xfId="24758" xr:uid="{00000000-0005-0000-0000-0000E1600000}"/>
    <cellStyle name="Normal 3 2 2 2 2 2 2 2 12 21 2" xfId="24759" xr:uid="{00000000-0005-0000-0000-0000E2600000}"/>
    <cellStyle name="Normal 3 2 2 2 2 2 2 2 12 21 3" xfId="24760" xr:uid="{00000000-0005-0000-0000-0000E3600000}"/>
    <cellStyle name="Normal 3 2 2 2 2 2 2 2 12 21 4" xfId="24761" xr:uid="{00000000-0005-0000-0000-0000E4600000}"/>
    <cellStyle name="Normal 3 2 2 2 2 2 2 2 12 22" xfId="24762" xr:uid="{00000000-0005-0000-0000-0000E5600000}"/>
    <cellStyle name="Normal 3 2 2 2 2 2 2 2 12 23" xfId="24763" xr:uid="{00000000-0005-0000-0000-0000E6600000}"/>
    <cellStyle name="Normal 3 2 2 2 2 2 2 2 12 24" xfId="24764" xr:uid="{00000000-0005-0000-0000-0000E7600000}"/>
    <cellStyle name="Normal 3 2 2 2 2 2 2 2 12 3" xfId="24765" xr:uid="{00000000-0005-0000-0000-0000E8600000}"/>
    <cellStyle name="Normal 3 2 2 2 2 2 2 2 12 4" xfId="24766" xr:uid="{00000000-0005-0000-0000-0000E9600000}"/>
    <cellStyle name="Normal 3 2 2 2 2 2 2 2 12 5" xfId="24767" xr:uid="{00000000-0005-0000-0000-0000EA600000}"/>
    <cellStyle name="Normal 3 2 2 2 2 2 2 2 12 6" xfId="24768" xr:uid="{00000000-0005-0000-0000-0000EB600000}"/>
    <cellStyle name="Normal 3 2 2 2 2 2 2 2 12 7" xfId="24769" xr:uid="{00000000-0005-0000-0000-0000EC600000}"/>
    <cellStyle name="Normal 3 2 2 2 2 2 2 2 12 8" xfId="24770" xr:uid="{00000000-0005-0000-0000-0000ED600000}"/>
    <cellStyle name="Normal 3 2 2 2 2 2 2 2 12 9" xfId="24771" xr:uid="{00000000-0005-0000-0000-0000EE600000}"/>
    <cellStyle name="Normal 3 2 2 2 2 2 2 2 13" xfId="24772" xr:uid="{00000000-0005-0000-0000-0000EF600000}"/>
    <cellStyle name="Normal 3 2 2 2 2 2 2 2 13 10" xfId="24773" xr:uid="{00000000-0005-0000-0000-0000F0600000}"/>
    <cellStyle name="Normal 3 2 2 2 2 2 2 2 13 11" xfId="24774" xr:uid="{00000000-0005-0000-0000-0000F1600000}"/>
    <cellStyle name="Normal 3 2 2 2 2 2 2 2 13 12" xfId="24775" xr:uid="{00000000-0005-0000-0000-0000F2600000}"/>
    <cellStyle name="Normal 3 2 2 2 2 2 2 2 13 13" xfId="24776" xr:uid="{00000000-0005-0000-0000-0000F3600000}"/>
    <cellStyle name="Normal 3 2 2 2 2 2 2 2 13 13 2" xfId="24777" xr:uid="{00000000-0005-0000-0000-0000F4600000}"/>
    <cellStyle name="Normal 3 2 2 2 2 2 2 2 13 13 3" xfId="24778" xr:uid="{00000000-0005-0000-0000-0000F5600000}"/>
    <cellStyle name="Normal 3 2 2 2 2 2 2 2 13 13 4" xfId="24779" xr:uid="{00000000-0005-0000-0000-0000F6600000}"/>
    <cellStyle name="Normal 3 2 2 2 2 2 2 2 13 14" xfId="24780" xr:uid="{00000000-0005-0000-0000-0000F7600000}"/>
    <cellStyle name="Normal 3 2 2 2 2 2 2 2 13 15" xfId="24781" xr:uid="{00000000-0005-0000-0000-0000F8600000}"/>
    <cellStyle name="Normal 3 2 2 2 2 2 2 2 13 16" xfId="24782" xr:uid="{00000000-0005-0000-0000-0000F9600000}"/>
    <cellStyle name="Normal 3 2 2 2 2 2 2 2 13 2" xfId="24783" xr:uid="{00000000-0005-0000-0000-0000FA600000}"/>
    <cellStyle name="Normal 3 2 2 2 2 2 2 2 13 2 10" xfId="24784" xr:uid="{00000000-0005-0000-0000-0000FB600000}"/>
    <cellStyle name="Normal 3 2 2 2 2 2 2 2 13 2 11" xfId="24785" xr:uid="{00000000-0005-0000-0000-0000FC600000}"/>
    <cellStyle name="Normal 3 2 2 2 2 2 2 2 13 2 11 2" xfId="24786" xr:uid="{00000000-0005-0000-0000-0000FD600000}"/>
    <cellStyle name="Normal 3 2 2 2 2 2 2 2 13 2 11 3" xfId="24787" xr:uid="{00000000-0005-0000-0000-0000FE600000}"/>
    <cellStyle name="Normal 3 2 2 2 2 2 2 2 13 2 11 4" xfId="24788" xr:uid="{00000000-0005-0000-0000-0000FF600000}"/>
    <cellStyle name="Normal 3 2 2 2 2 2 2 2 13 2 12" xfId="24789" xr:uid="{00000000-0005-0000-0000-000000610000}"/>
    <cellStyle name="Normal 3 2 2 2 2 2 2 2 13 2 13" xfId="24790" xr:uid="{00000000-0005-0000-0000-000001610000}"/>
    <cellStyle name="Normal 3 2 2 2 2 2 2 2 13 2 14" xfId="24791" xr:uid="{00000000-0005-0000-0000-000002610000}"/>
    <cellStyle name="Normal 3 2 2 2 2 2 2 2 13 2 2" xfId="24792" xr:uid="{00000000-0005-0000-0000-000003610000}"/>
    <cellStyle name="Normal 3 2 2 2 2 2 2 2 13 2 2 10" xfId="24793" xr:uid="{00000000-0005-0000-0000-000004610000}"/>
    <cellStyle name="Normal 3 2 2 2 2 2 2 2 13 2 2 11" xfId="24794" xr:uid="{00000000-0005-0000-0000-000005610000}"/>
    <cellStyle name="Normal 3 2 2 2 2 2 2 2 13 2 2 2" xfId="24795" xr:uid="{00000000-0005-0000-0000-000006610000}"/>
    <cellStyle name="Normal 3 2 2 2 2 2 2 2 13 2 2 2 10" xfId="24796" xr:uid="{00000000-0005-0000-0000-000007610000}"/>
    <cellStyle name="Normal 3 2 2 2 2 2 2 2 13 2 2 2 11" xfId="24797" xr:uid="{00000000-0005-0000-0000-000008610000}"/>
    <cellStyle name="Normal 3 2 2 2 2 2 2 2 13 2 2 2 2" xfId="24798" xr:uid="{00000000-0005-0000-0000-000009610000}"/>
    <cellStyle name="Normal 3 2 2 2 2 2 2 2 13 2 2 2 2 2" xfId="24799" xr:uid="{00000000-0005-0000-0000-00000A610000}"/>
    <cellStyle name="Normal 3 2 2 2 2 2 2 2 13 2 2 2 2 2 2" xfId="24800" xr:uid="{00000000-0005-0000-0000-00000B610000}"/>
    <cellStyle name="Normal 3 2 2 2 2 2 2 2 13 2 2 2 2 2 3" xfId="24801" xr:uid="{00000000-0005-0000-0000-00000C610000}"/>
    <cellStyle name="Normal 3 2 2 2 2 2 2 2 13 2 2 2 2 2 4" xfId="24802" xr:uid="{00000000-0005-0000-0000-00000D610000}"/>
    <cellStyle name="Normal 3 2 2 2 2 2 2 2 13 2 2 2 2 3" xfId="24803" xr:uid="{00000000-0005-0000-0000-00000E610000}"/>
    <cellStyle name="Normal 3 2 2 2 2 2 2 2 13 2 2 2 2 4" xfId="24804" xr:uid="{00000000-0005-0000-0000-00000F610000}"/>
    <cellStyle name="Normal 3 2 2 2 2 2 2 2 13 2 2 2 2 5" xfId="24805" xr:uid="{00000000-0005-0000-0000-000010610000}"/>
    <cellStyle name="Normal 3 2 2 2 2 2 2 2 13 2 2 2 2 6" xfId="24806" xr:uid="{00000000-0005-0000-0000-000011610000}"/>
    <cellStyle name="Normal 3 2 2 2 2 2 2 2 13 2 2 2 3" xfId="24807" xr:uid="{00000000-0005-0000-0000-000012610000}"/>
    <cellStyle name="Normal 3 2 2 2 2 2 2 2 13 2 2 2 4" xfId="24808" xr:uid="{00000000-0005-0000-0000-000013610000}"/>
    <cellStyle name="Normal 3 2 2 2 2 2 2 2 13 2 2 2 5" xfId="24809" xr:uid="{00000000-0005-0000-0000-000014610000}"/>
    <cellStyle name="Normal 3 2 2 2 2 2 2 2 13 2 2 2 6" xfId="24810" xr:uid="{00000000-0005-0000-0000-000015610000}"/>
    <cellStyle name="Normal 3 2 2 2 2 2 2 2 13 2 2 2 7" xfId="24811" xr:uid="{00000000-0005-0000-0000-000016610000}"/>
    <cellStyle name="Normal 3 2 2 2 2 2 2 2 13 2 2 2 8" xfId="24812" xr:uid="{00000000-0005-0000-0000-000017610000}"/>
    <cellStyle name="Normal 3 2 2 2 2 2 2 2 13 2 2 2 8 2" xfId="24813" xr:uid="{00000000-0005-0000-0000-000018610000}"/>
    <cellStyle name="Normal 3 2 2 2 2 2 2 2 13 2 2 2 8 3" xfId="24814" xr:uid="{00000000-0005-0000-0000-000019610000}"/>
    <cellStyle name="Normal 3 2 2 2 2 2 2 2 13 2 2 2 8 4" xfId="24815" xr:uid="{00000000-0005-0000-0000-00001A610000}"/>
    <cellStyle name="Normal 3 2 2 2 2 2 2 2 13 2 2 2 9" xfId="24816" xr:uid="{00000000-0005-0000-0000-00001B610000}"/>
    <cellStyle name="Normal 3 2 2 2 2 2 2 2 13 2 2 3" xfId="24817" xr:uid="{00000000-0005-0000-0000-00001C610000}"/>
    <cellStyle name="Normal 3 2 2 2 2 2 2 2 13 2 2 3 2" xfId="24818" xr:uid="{00000000-0005-0000-0000-00001D610000}"/>
    <cellStyle name="Normal 3 2 2 2 2 2 2 2 13 2 2 3 2 2" xfId="24819" xr:uid="{00000000-0005-0000-0000-00001E610000}"/>
    <cellStyle name="Normal 3 2 2 2 2 2 2 2 13 2 2 3 2 3" xfId="24820" xr:uid="{00000000-0005-0000-0000-00001F610000}"/>
    <cellStyle name="Normal 3 2 2 2 2 2 2 2 13 2 2 3 2 4" xfId="24821" xr:uid="{00000000-0005-0000-0000-000020610000}"/>
    <cellStyle name="Normal 3 2 2 2 2 2 2 2 13 2 2 3 3" xfId="24822" xr:uid="{00000000-0005-0000-0000-000021610000}"/>
    <cellStyle name="Normal 3 2 2 2 2 2 2 2 13 2 2 3 4" xfId="24823" xr:uid="{00000000-0005-0000-0000-000022610000}"/>
    <cellStyle name="Normal 3 2 2 2 2 2 2 2 13 2 2 3 5" xfId="24824" xr:uid="{00000000-0005-0000-0000-000023610000}"/>
    <cellStyle name="Normal 3 2 2 2 2 2 2 2 13 2 2 3 6" xfId="24825" xr:uid="{00000000-0005-0000-0000-000024610000}"/>
    <cellStyle name="Normal 3 2 2 2 2 2 2 2 13 2 2 4" xfId="24826" xr:uid="{00000000-0005-0000-0000-000025610000}"/>
    <cellStyle name="Normal 3 2 2 2 2 2 2 2 13 2 2 5" xfId="24827" xr:uid="{00000000-0005-0000-0000-000026610000}"/>
    <cellStyle name="Normal 3 2 2 2 2 2 2 2 13 2 2 6" xfId="24828" xr:uid="{00000000-0005-0000-0000-000027610000}"/>
    <cellStyle name="Normal 3 2 2 2 2 2 2 2 13 2 2 7" xfId="24829" xr:uid="{00000000-0005-0000-0000-000028610000}"/>
    <cellStyle name="Normal 3 2 2 2 2 2 2 2 13 2 2 8" xfId="24830" xr:uid="{00000000-0005-0000-0000-000029610000}"/>
    <cellStyle name="Normal 3 2 2 2 2 2 2 2 13 2 2 8 2" xfId="24831" xr:uid="{00000000-0005-0000-0000-00002A610000}"/>
    <cellStyle name="Normal 3 2 2 2 2 2 2 2 13 2 2 8 3" xfId="24832" xr:uid="{00000000-0005-0000-0000-00002B610000}"/>
    <cellStyle name="Normal 3 2 2 2 2 2 2 2 13 2 2 8 4" xfId="24833" xr:uid="{00000000-0005-0000-0000-00002C610000}"/>
    <cellStyle name="Normal 3 2 2 2 2 2 2 2 13 2 2 9" xfId="24834" xr:uid="{00000000-0005-0000-0000-00002D610000}"/>
    <cellStyle name="Normal 3 2 2 2 2 2 2 2 13 2 3" xfId="24835" xr:uid="{00000000-0005-0000-0000-00002E610000}"/>
    <cellStyle name="Normal 3 2 2 2 2 2 2 2 13 2 4" xfId="24836" xr:uid="{00000000-0005-0000-0000-00002F610000}"/>
    <cellStyle name="Normal 3 2 2 2 2 2 2 2 13 2 5" xfId="24837" xr:uid="{00000000-0005-0000-0000-000030610000}"/>
    <cellStyle name="Normal 3 2 2 2 2 2 2 2 13 2 5 2" xfId="24838" xr:uid="{00000000-0005-0000-0000-000031610000}"/>
    <cellStyle name="Normal 3 2 2 2 2 2 2 2 13 2 5 2 2" xfId="24839" xr:uid="{00000000-0005-0000-0000-000032610000}"/>
    <cellStyle name="Normal 3 2 2 2 2 2 2 2 13 2 5 2 3" xfId="24840" xr:uid="{00000000-0005-0000-0000-000033610000}"/>
    <cellStyle name="Normal 3 2 2 2 2 2 2 2 13 2 5 2 4" xfId="24841" xr:uid="{00000000-0005-0000-0000-000034610000}"/>
    <cellStyle name="Normal 3 2 2 2 2 2 2 2 13 2 5 3" xfId="24842" xr:uid="{00000000-0005-0000-0000-000035610000}"/>
    <cellStyle name="Normal 3 2 2 2 2 2 2 2 13 2 5 4" xfId="24843" xr:uid="{00000000-0005-0000-0000-000036610000}"/>
    <cellStyle name="Normal 3 2 2 2 2 2 2 2 13 2 5 5" xfId="24844" xr:uid="{00000000-0005-0000-0000-000037610000}"/>
    <cellStyle name="Normal 3 2 2 2 2 2 2 2 13 2 5 6" xfId="24845" xr:uid="{00000000-0005-0000-0000-000038610000}"/>
    <cellStyle name="Normal 3 2 2 2 2 2 2 2 13 2 6" xfId="24846" xr:uid="{00000000-0005-0000-0000-000039610000}"/>
    <cellStyle name="Normal 3 2 2 2 2 2 2 2 13 2 7" xfId="24847" xr:uid="{00000000-0005-0000-0000-00003A610000}"/>
    <cellStyle name="Normal 3 2 2 2 2 2 2 2 13 2 8" xfId="24848" xr:uid="{00000000-0005-0000-0000-00003B610000}"/>
    <cellStyle name="Normal 3 2 2 2 2 2 2 2 13 2 9" xfId="24849" xr:uid="{00000000-0005-0000-0000-00003C610000}"/>
    <cellStyle name="Normal 3 2 2 2 2 2 2 2 13 3" xfId="24850" xr:uid="{00000000-0005-0000-0000-00003D610000}"/>
    <cellStyle name="Normal 3 2 2 2 2 2 2 2 13 4" xfId="24851" xr:uid="{00000000-0005-0000-0000-00003E610000}"/>
    <cellStyle name="Normal 3 2 2 2 2 2 2 2 13 5" xfId="24852" xr:uid="{00000000-0005-0000-0000-00003F610000}"/>
    <cellStyle name="Normal 3 2 2 2 2 2 2 2 13 5 10" xfId="24853" xr:uid="{00000000-0005-0000-0000-000040610000}"/>
    <cellStyle name="Normal 3 2 2 2 2 2 2 2 13 5 11" xfId="24854" xr:uid="{00000000-0005-0000-0000-000041610000}"/>
    <cellStyle name="Normal 3 2 2 2 2 2 2 2 13 5 2" xfId="24855" xr:uid="{00000000-0005-0000-0000-000042610000}"/>
    <cellStyle name="Normal 3 2 2 2 2 2 2 2 13 5 2 10" xfId="24856" xr:uid="{00000000-0005-0000-0000-000043610000}"/>
    <cellStyle name="Normal 3 2 2 2 2 2 2 2 13 5 2 11" xfId="24857" xr:uid="{00000000-0005-0000-0000-000044610000}"/>
    <cellStyle name="Normal 3 2 2 2 2 2 2 2 13 5 2 2" xfId="24858" xr:uid="{00000000-0005-0000-0000-000045610000}"/>
    <cellStyle name="Normal 3 2 2 2 2 2 2 2 13 5 2 2 2" xfId="24859" xr:uid="{00000000-0005-0000-0000-000046610000}"/>
    <cellStyle name="Normal 3 2 2 2 2 2 2 2 13 5 2 2 2 2" xfId="24860" xr:uid="{00000000-0005-0000-0000-000047610000}"/>
    <cellStyle name="Normal 3 2 2 2 2 2 2 2 13 5 2 2 2 3" xfId="24861" xr:uid="{00000000-0005-0000-0000-000048610000}"/>
    <cellStyle name="Normal 3 2 2 2 2 2 2 2 13 5 2 2 2 4" xfId="24862" xr:uid="{00000000-0005-0000-0000-000049610000}"/>
    <cellStyle name="Normal 3 2 2 2 2 2 2 2 13 5 2 2 3" xfId="24863" xr:uid="{00000000-0005-0000-0000-00004A610000}"/>
    <cellStyle name="Normal 3 2 2 2 2 2 2 2 13 5 2 2 4" xfId="24864" xr:uid="{00000000-0005-0000-0000-00004B610000}"/>
    <cellStyle name="Normal 3 2 2 2 2 2 2 2 13 5 2 2 5" xfId="24865" xr:uid="{00000000-0005-0000-0000-00004C610000}"/>
    <cellStyle name="Normal 3 2 2 2 2 2 2 2 13 5 2 2 6" xfId="24866" xr:uid="{00000000-0005-0000-0000-00004D610000}"/>
    <cellStyle name="Normal 3 2 2 2 2 2 2 2 13 5 2 3" xfId="24867" xr:uid="{00000000-0005-0000-0000-00004E610000}"/>
    <cellStyle name="Normal 3 2 2 2 2 2 2 2 13 5 2 4" xfId="24868" xr:uid="{00000000-0005-0000-0000-00004F610000}"/>
    <cellStyle name="Normal 3 2 2 2 2 2 2 2 13 5 2 5" xfId="24869" xr:uid="{00000000-0005-0000-0000-000050610000}"/>
    <cellStyle name="Normal 3 2 2 2 2 2 2 2 13 5 2 6" xfId="24870" xr:uid="{00000000-0005-0000-0000-000051610000}"/>
    <cellStyle name="Normal 3 2 2 2 2 2 2 2 13 5 2 7" xfId="24871" xr:uid="{00000000-0005-0000-0000-000052610000}"/>
    <cellStyle name="Normal 3 2 2 2 2 2 2 2 13 5 2 8" xfId="24872" xr:uid="{00000000-0005-0000-0000-000053610000}"/>
    <cellStyle name="Normal 3 2 2 2 2 2 2 2 13 5 2 8 2" xfId="24873" xr:uid="{00000000-0005-0000-0000-000054610000}"/>
    <cellStyle name="Normal 3 2 2 2 2 2 2 2 13 5 2 8 3" xfId="24874" xr:uid="{00000000-0005-0000-0000-000055610000}"/>
    <cellStyle name="Normal 3 2 2 2 2 2 2 2 13 5 2 8 4" xfId="24875" xr:uid="{00000000-0005-0000-0000-000056610000}"/>
    <cellStyle name="Normal 3 2 2 2 2 2 2 2 13 5 2 9" xfId="24876" xr:uid="{00000000-0005-0000-0000-000057610000}"/>
    <cellStyle name="Normal 3 2 2 2 2 2 2 2 13 5 3" xfId="24877" xr:uid="{00000000-0005-0000-0000-000058610000}"/>
    <cellStyle name="Normal 3 2 2 2 2 2 2 2 13 5 3 2" xfId="24878" xr:uid="{00000000-0005-0000-0000-000059610000}"/>
    <cellStyle name="Normal 3 2 2 2 2 2 2 2 13 5 3 2 2" xfId="24879" xr:uid="{00000000-0005-0000-0000-00005A610000}"/>
    <cellStyle name="Normal 3 2 2 2 2 2 2 2 13 5 3 2 3" xfId="24880" xr:uid="{00000000-0005-0000-0000-00005B610000}"/>
    <cellStyle name="Normal 3 2 2 2 2 2 2 2 13 5 3 2 4" xfId="24881" xr:uid="{00000000-0005-0000-0000-00005C610000}"/>
    <cellStyle name="Normal 3 2 2 2 2 2 2 2 13 5 3 3" xfId="24882" xr:uid="{00000000-0005-0000-0000-00005D610000}"/>
    <cellStyle name="Normal 3 2 2 2 2 2 2 2 13 5 3 4" xfId="24883" xr:uid="{00000000-0005-0000-0000-00005E610000}"/>
    <cellStyle name="Normal 3 2 2 2 2 2 2 2 13 5 3 5" xfId="24884" xr:uid="{00000000-0005-0000-0000-00005F610000}"/>
    <cellStyle name="Normal 3 2 2 2 2 2 2 2 13 5 3 6" xfId="24885" xr:uid="{00000000-0005-0000-0000-000060610000}"/>
    <cellStyle name="Normal 3 2 2 2 2 2 2 2 13 5 4" xfId="24886" xr:uid="{00000000-0005-0000-0000-000061610000}"/>
    <cellStyle name="Normal 3 2 2 2 2 2 2 2 13 5 5" xfId="24887" xr:uid="{00000000-0005-0000-0000-000062610000}"/>
    <cellStyle name="Normal 3 2 2 2 2 2 2 2 13 5 6" xfId="24888" xr:uid="{00000000-0005-0000-0000-000063610000}"/>
    <cellStyle name="Normal 3 2 2 2 2 2 2 2 13 5 7" xfId="24889" xr:uid="{00000000-0005-0000-0000-000064610000}"/>
    <cellStyle name="Normal 3 2 2 2 2 2 2 2 13 5 8" xfId="24890" xr:uid="{00000000-0005-0000-0000-000065610000}"/>
    <cellStyle name="Normal 3 2 2 2 2 2 2 2 13 5 8 2" xfId="24891" xr:uid="{00000000-0005-0000-0000-000066610000}"/>
    <cellStyle name="Normal 3 2 2 2 2 2 2 2 13 5 8 3" xfId="24892" xr:uid="{00000000-0005-0000-0000-000067610000}"/>
    <cellStyle name="Normal 3 2 2 2 2 2 2 2 13 5 8 4" xfId="24893" xr:uid="{00000000-0005-0000-0000-000068610000}"/>
    <cellStyle name="Normal 3 2 2 2 2 2 2 2 13 5 9" xfId="24894" xr:uid="{00000000-0005-0000-0000-000069610000}"/>
    <cellStyle name="Normal 3 2 2 2 2 2 2 2 13 6" xfId="24895" xr:uid="{00000000-0005-0000-0000-00006A610000}"/>
    <cellStyle name="Normal 3 2 2 2 2 2 2 2 13 7" xfId="24896" xr:uid="{00000000-0005-0000-0000-00006B610000}"/>
    <cellStyle name="Normal 3 2 2 2 2 2 2 2 13 7 2" xfId="24897" xr:uid="{00000000-0005-0000-0000-00006C610000}"/>
    <cellStyle name="Normal 3 2 2 2 2 2 2 2 13 7 2 2" xfId="24898" xr:uid="{00000000-0005-0000-0000-00006D610000}"/>
    <cellStyle name="Normal 3 2 2 2 2 2 2 2 13 7 2 3" xfId="24899" xr:uid="{00000000-0005-0000-0000-00006E610000}"/>
    <cellStyle name="Normal 3 2 2 2 2 2 2 2 13 7 2 4" xfId="24900" xr:uid="{00000000-0005-0000-0000-00006F610000}"/>
    <cellStyle name="Normal 3 2 2 2 2 2 2 2 13 7 3" xfId="24901" xr:uid="{00000000-0005-0000-0000-000070610000}"/>
    <cellStyle name="Normal 3 2 2 2 2 2 2 2 13 7 4" xfId="24902" xr:uid="{00000000-0005-0000-0000-000071610000}"/>
    <cellStyle name="Normal 3 2 2 2 2 2 2 2 13 7 5" xfId="24903" xr:uid="{00000000-0005-0000-0000-000072610000}"/>
    <cellStyle name="Normal 3 2 2 2 2 2 2 2 13 7 6" xfId="24904" xr:uid="{00000000-0005-0000-0000-000073610000}"/>
    <cellStyle name="Normal 3 2 2 2 2 2 2 2 13 8" xfId="24905" xr:uid="{00000000-0005-0000-0000-000074610000}"/>
    <cellStyle name="Normal 3 2 2 2 2 2 2 2 13 9" xfId="24906" xr:uid="{00000000-0005-0000-0000-000075610000}"/>
    <cellStyle name="Normal 3 2 2 2 2 2 2 2 14" xfId="24907" xr:uid="{00000000-0005-0000-0000-000076610000}"/>
    <cellStyle name="Normal 3 2 2 2 2 2 2 2 15" xfId="24908" xr:uid="{00000000-0005-0000-0000-000077610000}"/>
    <cellStyle name="Normal 3 2 2 2 2 2 2 2 16" xfId="24909" xr:uid="{00000000-0005-0000-0000-000078610000}"/>
    <cellStyle name="Normal 3 2 2 2 2 2 2 2 17" xfId="24910" xr:uid="{00000000-0005-0000-0000-000079610000}"/>
    <cellStyle name="Normal 3 2 2 2 2 2 2 2 18" xfId="24911" xr:uid="{00000000-0005-0000-0000-00007A610000}"/>
    <cellStyle name="Normal 3 2 2 2 2 2 2 2 19" xfId="24912" xr:uid="{00000000-0005-0000-0000-00007B610000}"/>
    <cellStyle name="Normal 3 2 2 2 2 2 2 2 2" xfId="24913" xr:uid="{00000000-0005-0000-0000-00007C610000}"/>
    <cellStyle name="Normal 3 2 2 2 2 2 2 2 2 10" xfId="24914" xr:uid="{00000000-0005-0000-0000-00007D610000}"/>
    <cellStyle name="Normal 3 2 2 2 2 2 2 2 2 11" xfId="24915" xr:uid="{00000000-0005-0000-0000-00007E610000}"/>
    <cellStyle name="Normal 3 2 2 2 2 2 2 2 2 12" xfId="24916" xr:uid="{00000000-0005-0000-0000-00007F610000}"/>
    <cellStyle name="Normal 3 2 2 2 2 2 2 2 2 13" xfId="24917" xr:uid="{00000000-0005-0000-0000-000080610000}"/>
    <cellStyle name="Normal 3 2 2 2 2 2 2 2 2 14" xfId="24918" xr:uid="{00000000-0005-0000-0000-000081610000}"/>
    <cellStyle name="Normal 3 2 2 2 2 2 2 2 2 15" xfId="24919" xr:uid="{00000000-0005-0000-0000-000082610000}"/>
    <cellStyle name="Normal 3 2 2 2 2 2 2 2 2 16" xfId="24920" xr:uid="{00000000-0005-0000-0000-000083610000}"/>
    <cellStyle name="Normal 3 2 2 2 2 2 2 2 2 17" xfId="24921" xr:uid="{00000000-0005-0000-0000-000084610000}"/>
    <cellStyle name="Normal 3 2 2 2 2 2 2 2 2 17 10" xfId="24922" xr:uid="{00000000-0005-0000-0000-000085610000}"/>
    <cellStyle name="Normal 3 2 2 2 2 2 2 2 2 17 11" xfId="24923" xr:uid="{00000000-0005-0000-0000-000086610000}"/>
    <cellStyle name="Normal 3 2 2 2 2 2 2 2 2 17 11 2" xfId="24924" xr:uid="{00000000-0005-0000-0000-000087610000}"/>
    <cellStyle name="Normal 3 2 2 2 2 2 2 2 2 17 11 3" xfId="24925" xr:uid="{00000000-0005-0000-0000-000088610000}"/>
    <cellStyle name="Normal 3 2 2 2 2 2 2 2 2 17 11 4" xfId="24926" xr:uid="{00000000-0005-0000-0000-000089610000}"/>
    <cellStyle name="Normal 3 2 2 2 2 2 2 2 2 17 12" xfId="24927" xr:uid="{00000000-0005-0000-0000-00008A610000}"/>
    <cellStyle name="Normal 3 2 2 2 2 2 2 2 2 17 13" xfId="24928" xr:uid="{00000000-0005-0000-0000-00008B610000}"/>
    <cellStyle name="Normal 3 2 2 2 2 2 2 2 2 17 14" xfId="24929" xr:uid="{00000000-0005-0000-0000-00008C610000}"/>
    <cellStyle name="Normal 3 2 2 2 2 2 2 2 2 17 2" xfId="24930" xr:uid="{00000000-0005-0000-0000-00008D610000}"/>
    <cellStyle name="Normal 3 2 2 2 2 2 2 2 2 17 2 10" xfId="24931" xr:uid="{00000000-0005-0000-0000-00008E610000}"/>
    <cellStyle name="Normal 3 2 2 2 2 2 2 2 2 17 2 11" xfId="24932" xr:uid="{00000000-0005-0000-0000-00008F610000}"/>
    <cellStyle name="Normal 3 2 2 2 2 2 2 2 2 17 2 2" xfId="24933" xr:uid="{00000000-0005-0000-0000-000090610000}"/>
    <cellStyle name="Normal 3 2 2 2 2 2 2 2 2 17 2 2 10" xfId="24934" xr:uid="{00000000-0005-0000-0000-000091610000}"/>
    <cellStyle name="Normal 3 2 2 2 2 2 2 2 2 17 2 2 11" xfId="24935" xr:uid="{00000000-0005-0000-0000-000092610000}"/>
    <cellStyle name="Normal 3 2 2 2 2 2 2 2 2 17 2 2 2" xfId="24936" xr:uid="{00000000-0005-0000-0000-000093610000}"/>
    <cellStyle name="Normal 3 2 2 2 2 2 2 2 2 17 2 2 2 2" xfId="24937" xr:uid="{00000000-0005-0000-0000-000094610000}"/>
    <cellStyle name="Normal 3 2 2 2 2 2 2 2 2 17 2 2 2 2 2" xfId="24938" xr:uid="{00000000-0005-0000-0000-000095610000}"/>
    <cellStyle name="Normal 3 2 2 2 2 2 2 2 2 17 2 2 2 2 3" xfId="24939" xr:uid="{00000000-0005-0000-0000-000096610000}"/>
    <cellStyle name="Normal 3 2 2 2 2 2 2 2 2 17 2 2 2 2 4" xfId="24940" xr:uid="{00000000-0005-0000-0000-000097610000}"/>
    <cellStyle name="Normal 3 2 2 2 2 2 2 2 2 17 2 2 2 3" xfId="24941" xr:uid="{00000000-0005-0000-0000-000098610000}"/>
    <cellStyle name="Normal 3 2 2 2 2 2 2 2 2 17 2 2 2 4" xfId="24942" xr:uid="{00000000-0005-0000-0000-000099610000}"/>
    <cellStyle name="Normal 3 2 2 2 2 2 2 2 2 17 2 2 2 5" xfId="24943" xr:uid="{00000000-0005-0000-0000-00009A610000}"/>
    <cellStyle name="Normal 3 2 2 2 2 2 2 2 2 17 2 2 2 6" xfId="24944" xr:uid="{00000000-0005-0000-0000-00009B610000}"/>
    <cellStyle name="Normal 3 2 2 2 2 2 2 2 2 17 2 2 3" xfId="24945" xr:uid="{00000000-0005-0000-0000-00009C610000}"/>
    <cellStyle name="Normal 3 2 2 2 2 2 2 2 2 17 2 2 4" xfId="24946" xr:uid="{00000000-0005-0000-0000-00009D610000}"/>
    <cellStyle name="Normal 3 2 2 2 2 2 2 2 2 17 2 2 5" xfId="24947" xr:uid="{00000000-0005-0000-0000-00009E610000}"/>
    <cellStyle name="Normal 3 2 2 2 2 2 2 2 2 17 2 2 6" xfId="24948" xr:uid="{00000000-0005-0000-0000-00009F610000}"/>
    <cellStyle name="Normal 3 2 2 2 2 2 2 2 2 17 2 2 7" xfId="24949" xr:uid="{00000000-0005-0000-0000-0000A0610000}"/>
    <cellStyle name="Normal 3 2 2 2 2 2 2 2 2 17 2 2 8" xfId="24950" xr:uid="{00000000-0005-0000-0000-0000A1610000}"/>
    <cellStyle name="Normal 3 2 2 2 2 2 2 2 2 17 2 2 8 2" xfId="24951" xr:uid="{00000000-0005-0000-0000-0000A2610000}"/>
    <cellStyle name="Normal 3 2 2 2 2 2 2 2 2 17 2 2 8 3" xfId="24952" xr:uid="{00000000-0005-0000-0000-0000A3610000}"/>
    <cellStyle name="Normal 3 2 2 2 2 2 2 2 2 17 2 2 8 4" xfId="24953" xr:uid="{00000000-0005-0000-0000-0000A4610000}"/>
    <cellStyle name="Normal 3 2 2 2 2 2 2 2 2 17 2 2 9" xfId="24954" xr:uid="{00000000-0005-0000-0000-0000A5610000}"/>
    <cellStyle name="Normal 3 2 2 2 2 2 2 2 2 17 2 3" xfId="24955" xr:uid="{00000000-0005-0000-0000-0000A6610000}"/>
    <cellStyle name="Normal 3 2 2 2 2 2 2 2 2 17 2 3 2" xfId="24956" xr:uid="{00000000-0005-0000-0000-0000A7610000}"/>
    <cellStyle name="Normal 3 2 2 2 2 2 2 2 2 17 2 3 2 2" xfId="24957" xr:uid="{00000000-0005-0000-0000-0000A8610000}"/>
    <cellStyle name="Normal 3 2 2 2 2 2 2 2 2 17 2 3 2 3" xfId="24958" xr:uid="{00000000-0005-0000-0000-0000A9610000}"/>
    <cellStyle name="Normal 3 2 2 2 2 2 2 2 2 17 2 3 2 4" xfId="24959" xr:uid="{00000000-0005-0000-0000-0000AA610000}"/>
    <cellStyle name="Normal 3 2 2 2 2 2 2 2 2 17 2 3 3" xfId="24960" xr:uid="{00000000-0005-0000-0000-0000AB610000}"/>
    <cellStyle name="Normal 3 2 2 2 2 2 2 2 2 17 2 3 4" xfId="24961" xr:uid="{00000000-0005-0000-0000-0000AC610000}"/>
    <cellStyle name="Normal 3 2 2 2 2 2 2 2 2 17 2 3 5" xfId="24962" xr:uid="{00000000-0005-0000-0000-0000AD610000}"/>
    <cellStyle name="Normal 3 2 2 2 2 2 2 2 2 17 2 3 6" xfId="24963" xr:uid="{00000000-0005-0000-0000-0000AE610000}"/>
    <cellStyle name="Normal 3 2 2 2 2 2 2 2 2 17 2 4" xfId="24964" xr:uid="{00000000-0005-0000-0000-0000AF610000}"/>
    <cellStyle name="Normal 3 2 2 2 2 2 2 2 2 17 2 5" xfId="24965" xr:uid="{00000000-0005-0000-0000-0000B0610000}"/>
    <cellStyle name="Normal 3 2 2 2 2 2 2 2 2 17 2 6" xfId="24966" xr:uid="{00000000-0005-0000-0000-0000B1610000}"/>
    <cellStyle name="Normal 3 2 2 2 2 2 2 2 2 17 2 7" xfId="24967" xr:uid="{00000000-0005-0000-0000-0000B2610000}"/>
    <cellStyle name="Normal 3 2 2 2 2 2 2 2 2 17 2 8" xfId="24968" xr:uid="{00000000-0005-0000-0000-0000B3610000}"/>
    <cellStyle name="Normal 3 2 2 2 2 2 2 2 2 17 2 8 2" xfId="24969" xr:uid="{00000000-0005-0000-0000-0000B4610000}"/>
    <cellStyle name="Normal 3 2 2 2 2 2 2 2 2 17 2 8 3" xfId="24970" xr:uid="{00000000-0005-0000-0000-0000B5610000}"/>
    <cellStyle name="Normal 3 2 2 2 2 2 2 2 2 17 2 8 4" xfId="24971" xr:uid="{00000000-0005-0000-0000-0000B6610000}"/>
    <cellStyle name="Normal 3 2 2 2 2 2 2 2 2 17 2 9" xfId="24972" xr:uid="{00000000-0005-0000-0000-0000B7610000}"/>
    <cellStyle name="Normal 3 2 2 2 2 2 2 2 2 17 3" xfId="24973" xr:uid="{00000000-0005-0000-0000-0000B8610000}"/>
    <cellStyle name="Normal 3 2 2 2 2 2 2 2 2 17 4" xfId="24974" xr:uid="{00000000-0005-0000-0000-0000B9610000}"/>
    <cellStyle name="Normal 3 2 2 2 2 2 2 2 2 17 5" xfId="24975" xr:uid="{00000000-0005-0000-0000-0000BA610000}"/>
    <cellStyle name="Normal 3 2 2 2 2 2 2 2 2 17 5 2" xfId="24976" xr:uid="{00000000-0005-0000-0000-0000BB610000}"/>
    <cellStyle name="Normal 3 2 2 2 2 2 2 2 2 17 5 2 2" xfId="24977" xr:uid="{00000000-0005-0000-0000-0000BC610000}"/>
    <cellStyle name="Normal 3 2 2 2 2 2 2 2 2 17 5 2 3" xfId="24978" xr:uid="{00000000-0005-0000-0000-0000BD610000}"/>
    <cellStyle name="Normal 3 2 2 2 2 2 2 2 2 17 5 2 4" xfId="24979" xr:uid="{00000000-0005-0000-0000-0000BE610000}"/>
    <cellStyle name="Normal 3 2 2 2 2 2 2 2 2 17 5 3" xfId="24980" xr:uid="{00000000-0005-0000-0000-0000BF610000}"/>
    <cellStyle name="Normal 3 2 2 2 2 2 2 2 2 17 5 4" xfId="24981" xr:uid="{00000000-0005-0000-0000-0000C0610000}"/>
    <cellStyle name="Normal 3 2 2 2 2 2 2 2 2 17 5 5" xfId="24982" xr:uid="{00000000-0005-0000-0000-0000C1610000}"/>
    <cellStyle name="Normal 3 2 2 2 2 2 2 2 2 17 5 6" xfId="24983" xr:uid="{00000000-0005-0000-0000-0000C2610000}"/>
    <cellStyle name="Normal 3 2 2 2 2 2 2 2 2 17 6" xfId="24984" xr:uid="{00000000-0005-0000-0000-0000C3610000}"/>
    <cellStyle name="Normal 3 2 2 2 2 2 2 2 2 17 7" xfId="24985" xr:uid="{00000000-0005-0000-0000-0000C4610000}"/>
    <cellStyle name="Normal 3 2 2 2 2 2 2 2 2 17 8" xfId="24986" xr:uid="{00000000-0005-0000-0000-0000C5610000}"/>
    <cellStyle name="Normal 3 2 2 2 2 2 2 2 2 17 9" xfId="24987" xr:uid="{00000000-0005-0000-0000-0000C6610000}"/>
    <cellStyle name="Normal 3 2 2 2 2 2 2 2 2 18" xfId="24988" xr:uid="{00000000-0005-0000-0000-0000C7610000}"/>
    <cellStyle name="Normal 3 2 2 2 2 2 2 2 2 19" xfId="24989" xr:uid="{00000000-0005-0000-0000-0000C8610000}"/>
    <cellStyle name="Normal 3 2 2 2 2 2 2 2 2 19 10" xfId="24990" xr:uid="{00000000-0005-0000-0000-0000C9610000}"/>
    <cellStyle name="Normal 3 2 2 2 2 2 2 2 2 19 11" xfId="24991" xr:uid="{00000000-0005-0000-0000-0000CA610000}"/>
    <cellStyle name="Normal 3 2 2 2 2 2 2 2 2 19 2" xfId="24992" xr:uid="{00000000-0005-0000-0000-0000CB610000}"/>
    <cellStyle name="Normal 3 2 2 2 2 2 2 2 2 19 2 10" xfId="24993" xr:uid="{00000000-0005-0000-0000-0000CC610000}"/>
    <cellStyle name="Normal 3 2 2 2 2 2 2 2 2 19 2 11" xfId="24994" xr:uid="{00000000-0005-0000-0000-0000CD610000}"/>
    <cellStyle name="Normal 3 2 2 2 2 2 2 2 2 19 2 2" xfId="24995" xr:uid="{00000000-0005-0000-0000-0000CE610000}"/>
    <cellStyle name="Normal 3 2 2 2 2 2 2 2 2 19 2 2 2" xfId="24996" xr:uid="{00000000-0005-0000-0000-0000CF610000}"/>
    <cellStyle name="Normal 3 2 2 2 2 2 2 2 2 19 2 2 2 2" xfId="24997" xr:uid="{00000000-0005-0000-0000-0000D0610000}"/>
    <cellStyle name="Normal 3 2 2 2 2 2 2 2 2 19 2 2 2 3" xfId="24998" xr:uid="{00000000-0005-0000-0000-0000D1610000}"/>
    <cellStyle name="Normal 3 2 2 2 2 2 2 2 2 19 2 2 2 4" xfId="24999" xr:uid="{00000000-0005-0000-0000-0000D2610000}"/>
    <cellStyle name="Normal 3 2 2 2 2 2 2 2 2 19 2 2 3" xfId="25000" xr:uid="{00000000-0005-0000-0000-0000D3610000}"/>
    <cellStyle name="Normal 3 2 2 2 2 2 2 2 2 19 2 2 4" xfId="25001" xr:uid="{00000000-0005-0000-0000-0000D4610000}"/>
    <cellStyle name="Normal 3 2 2 2 2 2 2 2 2 19 2 2 5" xfId="25002" xr:uid="{00000000-0005-0000-0000-0000D5610000}"/>
    <cellStyle name="Normal 3 2 2 2 2 2 2 2 2 19 2 2 6" xfId="25003" xr:uid="{00000000-0005-0000-0000-0000D6610000}"/>
    <cellStyle name="Normal 3 2 2 2 2 2 2 2 2 19 2 3" xfId="25004" xr:uid="{00000000-0005-0000-0000-0000D7610000}"/>
    <cellStyle name="Normal 3 2 2 2 2 2 2 2 2 19 2 4" xfId="25005" xr:uid="{00000000-0005-0000-0000-0000D8610000}"/>
    <cellStyle name="Normal 3 2 2 2 2 2 2 2 2 19 2 5" xfId="25006" xr:uid="{00000000-0005-0000-0000-0000D9610000}"/>
    <cellStyle name="Normal 3 2 2 2 2 2 2 2 2 19 2 6" xfId="25007" xr:uid="{00000000-0005-0000-0000-0000DA610000}"/>
    <cellStyle name="Normal 3 2 2 2 2 2 2 2 2 19 2 7" xfId="25008" xr:uid="{00000000-0005-0000-0000-0000DB610000}"/>
    <cellStyle name="Normal 3 2 2 2 2 2 2 2 2 19 2 8" xfId="25009" xr:uid="{00000000-0005-0000-0000-0000DC610000}"/>
    <cellStyle name="Normal 3 2 2 2 2 2 2 2 2 19 2 8 2" xfId="25010" xr:uid="{00000000-0005-0000-0000-0000DD610000}"/>
    <cellStyle name="Normal 3 2 2 2 2 2 2 2 2 19 2 8 3" xfId="25011" xr:uid="{00000000-0005-0000-0000-0000DE610000}"/>
    <cellStyle name="Normal 3 2 2 2 2 2 2 2 2 19 2 8 4" xfId="25012" xr:uid="{00000000-0005-0000-0000-0000DF610000}"/>
    <cellStyle name="Normal 3 2 2 2 2 2 2 2 2 19 2 9" xfId="25013" xr:uid="{00000000-0005-0000-0000-0000E0610000}"/>
    <cellStyle name="Normal 3 2 2 2 2 2 2 2 2 19 3" xfId="25014" xr:uid="{00000000-0005-0000-0000-0000E1610000}"/>
    <cellStyle name="Normal 3 2 2 2 2 2 2 2 2 19 3 2" xfId="25015" xr:uid="{00000000-0005-0000-0000-0000E2610000}"/>
    <cellStyle name="Normal 3 2 2 2 2 2 2 2 2 19 3 2 2" xfId="25016" xr:uid="{00000000-0005-0000-0000-0000E3610000}"/>
    <cellStyle name="Normal 3 2 2 2 2 2 2 2 2 19 3 2 3" xfId="25017" xr:uid="{00000000-0005-0000-0000-0000E4610000}"/>
    <cellStyle name="Normal 3 2 2 2 2 2 2 2 2 19 3 2 4" xfId="25018" xr:uid="{00000000-0005-0000-0000-0000E5610000}"/>
    <cellStyle name="Normal 3 2 2 2 2 2 2 2 2 19 3 3" xfId="25019" xr:uid="{00000000-0005-0000-0000-0000E6610000}"/>
    <cellStyle name="Normal 3 2 2 2 2 2 2 2 2 19 3 4" xfId="25020" xr:uid="{00000000-0005-0000-0000-0000E7610000}"/>
    <cellStyle name="Normal 3 2 2 2 2 2 2 2 2 19 3 5" xfId="25021" xr:uid="{00000000-0005-0000-0000-0000E8610000}"/>
    <cellStyle name="Normal 3 2 2 2 2 2 2 2 2 19 3 6" xfId="25022" xr:uid="{00000000-0005-0000-0000-0000E9610000}"/>
    <cellStyle name="Normal 3 2 2 2 2 2 2 2 2 19 4" xfId="25023" xr:uid="{00000000-0005-0000-0000-0000EA610000}"/>
    <cellStyle name="Normal 3 2 2 2 2 2 2 2 2 19 5" xfId="25024" xr:uid="{00000000-0005-0000-0000-0000EB610000}"/>
    <cellStyle name="Normal 3 2 2 2 2 2 2 2 2 19 6" xfId="25025" xr:uid="{00000000-0005-0000-0000-0000EC610000}"/>
    <cellStyle name="Normal 3 2 2 2 2 2 2 2 2 19 7" xfId="25026" xr:uid="{00000000-0005-0000-0000-0000ED610000}"/>
    <cellStyle name="Normal 3 2 2 2 2 2 2 2 2 19 8" xfId="25027" xr:uid="{00000000-0005-0000-0000-0000EE610000}"/>
    <cellStyle name="Normal 3 2 2 2 2 2 2 2 2 19 8 2" xfId="25028" xr:uid="{00000000-0005-0000-0000-0000EF610000}"/>
    <cellStyle name="Normal 3 2 2 2 2 2 2 2 2 19 8 3" xfId="25029" xr:uid="{00000000-0005-0000-0000-0000F0610000}"/>
    <cellStyle name="Normal 3 2 2 2 2 2 2 2 2 19 8 4" xfId="25030" xr:uid="{00000000-0005-0000-0000-0000F1610000}"/>
    <cellStyle name="Normal 3 2 2 2 2 2 2 2 2 19 9" xfId="25031" xr:uid="{00000000-0005-0000-0000-0000F2610000}"/>
    <cellStyle name="Normal 3 2 2 2 2 2 2 2 2 2" xfId="25032" xr:uid="{00000000-0005-0000-0000-0000F3610000}"/>
    <cellStyle name="Normal 3 2 2 2 2 2 2 2 2 2 10" xfId="25033" xr:uid="{00000000-0005-0000-0000-0000F4610000}"/>
    <cellStyle name="Normal 3 2 2 2 2 2 2 2 2 2 11" xfId="25034" xr:uid="{00000000-0005-0000-0000-0000F5610000}"/>
    <cellStyle name="Normal 3 2 2 2 2 2 2 2 2 2 12" xfId="25035" xr:uid="{00000000-0005-0000-0000-0000F6610000}"/>
    <cellStyle name="Normal 3 2 2 2 2 2 2 2 2 2 13" xfId="25036" xr:uid="{00000000-0005-0000-0000-0000F7610000}"/>
    <cellStyle name="Normal 3 2 2 2 2 2 2 2 2 2 14" xfId="25037" xr:uid="{00000000-0005-0000-0000-0000F8610000}"/>
    <cellStyle name="Normal 3 2 2 2 2 2 2 2 2 2 15" xfId="25038" xr:uid="{00000000-0005-0000-0000-0000F9610000}"/>
    <cellStyle name="Normal 3 2 2 2 2 2 2 2 2 2 16" xfId="25039" xr:uid="{00000000-0005-0000-0000-0000FA610000}"/>
    <cellStyle name="Normal 3 2 2 2 2 2 2 2 2 2 17" xfId="25040" xr:uid="{00000000-0005-0000-0000-0000FB610000}"/>
    <cellStyle name="Normal 3 2 2 2 2 2 2 2 2 2 17 10" xfId="25041" xr:uid="{00000000-0005-0000-0000-0000FC610000}"/>
    <cellStyle name="Normal 3 2 2 2 2 2 2 2 2 2 17 11" xfId="25042" xr:uid="{00000000-0005-0000-0000-0000FD610000}"/>
    <cellStyle name="Normal 3 2 2 2 2 2 2 2 2 2 17 11 2" xfId="25043" xr:uid="{00000000-0005-0000-0000-0000FE610000}"/>
    <cellStyle name="Normal 3 2 2 2 2 2 2 2 2 2 17 11 3" xfId="25044" xr:uid="{00000000-0005-0000-0000-0000FF610000}"/>
    <cellStyle name="Normal 3 2 2 2 2 2 2 2 2 2 17 11 4" xfId="25045" xr:uid="{00000000-0005-0000-0000-000000620000}"/>
    <cellStyle name="Normal 3 2 2 2 2 2 2 2 2 2 17 12" xfId="25046" xr:uid="{00000000-0005-0000-0000-000001620000}"/>
    <cellStyle name="Normal 3 2 2 2 2 2 2 2 2 2 17 13" xfId="25047" xr:uid="{00000000-0005-0000-0000-000002620000}"/>
    <cellStyle name="Normal 3 2 2 2 2 2 2 2 2 2 17 14" xfId="25048" xr:uid="{00000000-0005-0000-0000-000003620000}"/>
    <cellStyle name="Normal 3 2 2 2 2 2 2 2 2 2 17 2" xfId="25049" xr:uid="{00000000-0005-0000-0000-000004620000}"/>
    <cellStyle name="Normal 3 2 2 2 2 2 2 2 2 2 17 2 10" xfId="25050" xr:uid="{00000000-0005-0000-0000-000005620000}"/>
    <cellStyle name="Normal 3 2 2 2 2 2 2 2 2 2 17 2 11" xfId="25051" xr:uid="{00000000-0005-0000-0000-000006620000}"/>
    <cellStyle name="Normal 3 2 2 2 2 2 2 2 2 2 17 2 2" xfId="25052" xr:uid="{00000000-0005-0000-0000-000007620000}"/>
    <cellStyle name="Normal 3 2 2 2 2 2 2 2 2 2 17 2 2 10" xfId="25053" xr:uid="{00000000-0005-0000-0000-000008620000}"/>
    <cellStyle name="Normal 3 2 2 2 2 2 2 2 2 2 17 2 2 11" xfId="25054" xr:uid="{00000000-0005-0000-0000-000009620000}"/>
    <cellStyle name="Normal 3 2 2 2 2 2 2 2 2 2 17 2 2 2" xfId="25055" xr:uid="{00000000-0005-0000-0000-00000A620000}"/>
    <cellStyle name="Normal 3 2 2 2 2 2 2 2 2 2 17 2 2 2 2" xfId="25056" xr:uid="{00000000-0005-0000-0000-00000B620000}"/>
    <cellStyle name="Normal 3 2 2 2 2 2 2 2 2 2 17 2 2 2 2 2" xfId="25057" xr:uid="{00000000-0005-0000-0000-00000C620000}"/>
    <cellStyle name="Normal 3 2 2 2 2 2 2 2 2 2 17 2 2 2 2 3" xfId="25058" xr:uid="{00000000-0005-0000-0000-00000D620000}"/>
    <cellStyle name="Normal 3 2 2 2 2 2 2 2 2 2 17 2 2 2 2 4" xfId="25059" xr:uid="{00000000-0005-0000-0000-00000E620000}"/>
    <cellStyle name="Normal 3 2 2 2 2 2 2 2 2 2 17 2 2 2 3" xfId="25060" xr:uid="{00000000-0005-0000-0000-00000F620000}"/>
    <cellStyle name="Normal 3 2 2 2 2 2 2 2 2 2 17 2 2 2 4" xfId="25061" xr:uid="{00000000-0005-0000-0000-000010620000}"/>
    <cellStyle name="Normal 3 2 2 2 2 2 2 2 2 2 17 2 2 2 5" xfId="25062" xr:uid="{00000000-0005-0000-0000-000011620000}"/>
    <cellStyle name="Normal 3 2 2 2 2 2 2 2 2 2 17 2 2 2 6" xfId="25063" xr:uid="{00000000-0005-0000-0000-000012620000}"/>
    <cellStyle name="Normal 3 2 2 2 2 2 2 2 2 2 17 2 2 3" xfId="25064" xr:uid="{00000000-0005-0000-0000-000013620000}"/>
    <cellStyle name="Normal 3 2 2 2 2 2 2 2 2 2 17 2 2 4" xfId="25065" xr:uid="{00000000-0005-0000-0000-000014620000}"/>
    <cellStyle name="Normal 3 2 2 2 2 2 2 2 2 2 17 2 2 5" xfId="25066" xr:uid="{00000000-0005-0000-0000-000015620000}"/>
    <cellStyle name="Normal 3 2 2 2 2 2 2 2 2 2 17 2 2 6" xfId="25067" xr:uid="{00000000-0005-0000-0000-000016620000}"/>
    <cellStyle name="Normal 3 2 2 2 2 2 2 2 2 2 17 2 2 7" xfId="25068" xr:uid="{00000000-0005-0000-0000-000017620000}"/>
    <cellStyle name="Normal 3 2 2 2 2 2 2 2 2 2 17 2 2 8" xfId="25069" xr:uid="{00000000-0005-0000-0000-000018620000}"/>
    <cellStyle name="Normal 3 2 2 2 2 2 2 2 2 2 17 2 2 8 2" xfId="25070" xr:uid="{00000000-0005-0000-0000-000019620000}"/>
    <cellStyle name="Normal 3 2 2 2 2 2 2 2 2 2 17 2 2 8 3" xfId="25071" xr:uid="{00000000-0005-0000-0000-00001A620000}"/>
    <cellStyle name="Normal 3 2 2 2 2 2 2 2 2 2 17 2 2 8 4" xfId="25072" xr:uid="{00000000-0005-0000-0000-00001B620000}"/>
    <cellStyle name="Normal 3 2 2 2 2 2 2 2 2 2 17 2 2 9" xfId="25073" xr:uid="{00000000-0005-0000-0000-00001C620000}"/>
    <cellStyle name="Normal 3 2 2 2 2 2 2 2 2 2 17 2 3" xfId="25074" xr:uid="{00000000-0005-0000-0000-00001D620000}"/>
    <cellStyle name="Normal 3 2 2 2 2 2 2 2 2 2 17 2 3 2" xfId="25075" xr:uid="{00000000-0005-0000-0000-00001E620000}"/>
    <cellStyle name="Normal 3 2 2 2 2 2 2 2 2 2 17 2 3 2 2" xfId="25076" xr:uid="{00000000-0005-0000-0000-00001F620000}"/>
    <cellStyle name="Normal 3 2 2 2 2 2 2 2 2 2 17 2 3 2 3" xfId="25077" xr:uid="{00000000-0005-0000-0000-000020620000}"/>
    <cellStyle name="Normal 3 2 2 2 2 2 2 2 2 2 17 2 3 2 4" xfId="25078" xr:uid="{00000000-0005-0000-0000-000021620000}"/>
    <cellStyle name="Normal 3 2 2 2 2 2 2 2 2 2 17 2 3 3" xfId="25079" xr:uid="{00000000-0005-0000-0000-000022620000}"/>
    <cellStyle name="Normal 3 2 2 2 2 2 2 2 2 2 17 2 3 4" xfId="25080" xr:uid="{00000000-0005-0000-0000-000023620000}"/>
    <cellStyle name="Normal 3 2 2 2 2 2 2 2 2 2 17 2 3 5" xfId="25081" xr:uid="{00000000-0005-0000-0000-000024620000}"/>
    <cellStyle name="Normal 3 2 2 2 2 2 2 2 2 2 17 2 3 6" xfId="25082" xr:uid="{00000000-0005-0000-0000-000025620000}"/>
    <cellStyle name="Normal 3 2 2 2 2 2 2 2 2 2 17 2 4" xfId="25083" xr:uid="{00000000-0005-0000-0000-000026620000}"/>
    <cellStyle name="Normal 3 2 2 2 2 2 2 2 2 2 17 2 5" xfId="25084" xr:uid="{00000000-0005-0000-0000-000027620000}"/>
    <cellStyle name="Normal 3 2 2 2 2 2 2 2 2 2 17 2 6" xfId="25085" xr:uid="{00000000-0005-0000-0000-000028620000}"/>
    <cellStyle name="Normal 3 2 2 2 2 2 2 2 2 2 17 2 7" xfId="25086" xr:uid="{00000000-0005-0000-0000-000029620000}"/>
    <cellStyle name="Normal 3 2 2 2 2 2 2 2 2 2 17 2 8" xfId="25087" xr:uid="{00000000-0005-0000-0000-00002A620000}"/>
    <cellStyle name="Normal 3 2 2 2 2 2 2 2 2 2 17 2 8 2" xfId="25088" xr:uid="{00000000-0005-0000-0000-00002B620000}"/>
    <cellStyle name="Normal 3 2 2 2 2 2 2 2 2 2 17 2 8 3" xfId="25089" xr:uid="{00000000-0005-0000-0000-00002C620000}"/>
    <cellStyle name="Normal 3 2 2 2 2 2 2 2 2 2 17 2 8 4" xfId="25090" xr:uid="{00000000-0005-0000-0000-00002D620000}"/>
    <cellStyle name="Normal 3 2 2 2 2 2 2 2 2 2 17 2 9" xfId="25091" xr:uid="{00000000-0005-0000-0000-00002E620000}"/>
    <cellStyle name="Normal 3 2 2 2 2 2 2 2 2 2 17 3" xfId="25092" xr:uid="{00000000-0005-0000-0000-00002F620000}"/>
    <cellStyle name="Normal 3 2 2 2 2 2 2 2 2 2 17 4" xfId="25093" xr:uid="{00000000-0005-0000-0000-000030620000}"/>
    <cellStyle name="Normal 3 2 2 2 2 2 2 2 2 2 17 5" xfId="25094" xr:uid="{00000000-0005-0000-0000-000031620000}"/>
    <cellStyle name="Normal 3 2 2 2 2 2 2 2 2 2 17 5 2" xfId="25095" xr:uid="{00000000-0005-0000-0000-000032620000}"/>
    <cellStyle name="Normal 3 2 2 2 2 2 2 2 2 2 17 5 2 2" xfId="25096" xr:uid="{00000000-0005-0000-0000-000033620000}"/>
    <cellStyle name="Normal 3 2 2 2 2 2 2 2 2 2 17 5 2 3" xfId="25097" xr:uid="{00000000-0005-0000-0000-000034620000}"/>
    <cellStyle name="Normal 3 2 2 2 2 2 2 2 2 2 17 5 2 4" xfId="25098" xr:uid="{00000000-0005-0000-0000-000035620000}"/>
    <cellStyle name="Normal 3 2 2 2 2 2 2 2 2 2 17 5 3" xfId="25099" xr:uid="{00000000-0005-0000-0000-000036620000}"/>
    <cellStyle name="Normal 3 2 2 2 2 2 2 2 2 2 17 5 4" xfId="25100" xr:uid="{00000000-0005-0000-0000-000037620000}"/>
    <cellStyle name="Normal 3 2 2 2 2 2 2 2 2 2 17 5 5" xfId="25101" xr:uid="{00000000-0005-0000-0000-000038620000}"/>
    <cellStyle name="Normal 3 2 2 2 2 2 2 2 2 2 17 5 6" xfId="25102" xr:uid="{00000000-0005-0000-0000-000039620000}"/>
    <cellStyle name="Normal 3 2 2 2 2 2 2 2 2 2 17 6" xfId="25103" xr:uid="{00000000-0005-0000-0000-00003A620000}"/>
    <cellStyle name="Normal 3 2 2 2 2 2 2 2 2 2 17 7" xfId="25104" xr:uid="{00000000-0005-0000-0000-00003B620000}"/>
    <cellStyle name="Normal 3 2 2 2 2 2 2 2 2 2 17 8" xfId="25105" xr:uid="{00000000-0005-0000-0000-00003C620000}"/>
    <cellStyle name="Normal 3 2 2 2 2 2 2 2 2 2 17 9" xfId="25106" xr:uid="{00000000-0005-0000-0000-00003D620000}"/>
    <cellStyle name="Normal 3 2 2 2 2 2 2 2 2 2 18" xfId="25107" xr:uid="{00000000-0005-0000-0000-00003E620000}"/>
    <cellStyle name="Normal 3 2 2 2 2 2 2 2 2 2 19" xfId="25108" xr:uid="{00000000-0005-0000-0000-00003F620000}"/>
    <cellStyle name="Normal 3 2 2 2 2 2 2 2 2 2 19 10" xfId="25109" xr:uid="{00000000-0005-0000-0000-000040620000}"/>
    <cellStyle name="Normal 3 2 2 2 2 2 2 2 2 2 19 11" xfId="25110" xr:uid="{00000000-0005-0000-0000-000041620000}"/>
    <cellStyle name="Normal 3 2 2 2 2 2 2 2 2 2 19 2" xfId="25111" xr:uid="{00000000-0005-0000-0000-000042620000}"/>
    <cellStyle name="Normal 3 2 2 2 2 2 2 2 2 2 19 2 10" xfId="25112" xr:uid="{00000000-0005-0000-0000-000043620000}"/>
    <cellStyle name="Normal 3 2 2 2 2 2 2 2 2 2 19 2 11" xfId="25113" xr:uid="{00000000-0005-0000-0000-000044620000}"/>
    <cellStyle name="Normal 3 2 2 2 2 2 2 2 2 2 19 2 2" xfId="25114" xr:uid="{00000000-0005-0000-0000-000045620000}"/>
    <cellStyle name="Normal 3 2 2 2 2 2 2 2 2 2 19 2 2 2" xfId="25115" xr:uid="{00000000-0005-0000-0000-000046620000}"/>
    <cellStyle name="Normal 3 2 2 2 2 2 2 2 2 2 19 2 2 2 2" xfId="25116" xr:uid="{00000000-0005-0000-0000-000047620000}"/>
    <cellStyle name="Normal 3 2 2 2 2 2 2 2 2 2 19 2 2 2 3" xfId="25117" xr:uid="{00000000-0005-0000-0000-000048620000}"/>
    <cellStyle name="Normal 3 2 2 2 2 2 2 2 2 2 19 2 2 2 4" xfId="25118" xr:uid="{00000000-0005-0000-0000-000049620000}"/>
    <cellStyle name="Normal 3 2 2 2 2 2 2 2 2 2 19 2 2 3" xfId="25119" xr:uid="{00000000-0005-0000-0000-00004A620000}"/>
    <cellStyle name="Normal 3 2 2 2 2 2 2 2 2 2 19 2 2 4" xfId="25120" xr:uid="{00000000-0005-0000-0000-00004B620000}"/>
    <cellStyle name="Normal 3 2 2 2 2 2 2 2 2 2 19 2 2 5" xfId="25121" xr:uid="{00000000-0005-0000-0000-00004C620000}"/>
    <cellStyle name="Normal 3 2 2 2 2 2 2 2 2 2 19 2 2 6" xfId="25122" xr:uid="{00000000-0005-0000-0000-00004D620000}"/>
    <cellStyle name="Normal 3 2 2 2 2 2 2 2 2 2 19 2 3" xfId="25123" xr:uid="{00000000-0005-0000-0000-00004E620000}"/>
    <cellStyle name="Normal 3 2 2 2 2 2 2 2 2 2 19 2 4" xfId="25124" xr:uid="{00000000-0005-0000-0000-00004F620000}"/>
    <cellStyle name="Normal 3 2 2 2 2 2 2 2 2 2 19 2 5" xfId="25125" xr:uid="{00000000-0005-0000-0000-000050620000}"/>
    <cellStyle name="Normal 3 2 2 2 2 2 2 2 2 2 19 2 6" xfId="25126" xr:uid="{00000000-0005-0000-0000-000051620000}"/>
    <cellStyle name="Normal 3 2 2 2 2 2 2 2 2 2 19 2 7" xfId="25127" xr:uid="{00000000-0005-0000-0000-000052620000}"/>
    <cellStyle name="Normal 3 2 2 2 2 2 2 2 2 2 19 2 8" xfId="25128" xr:uid="{00000000-0005-0000-0000-000053620000}"/>
    <cellStyle name="Normal 3 2 2 2 2 2 2 2 2 2 19 2 8 2" xfId="25129" xr:uid="{00000000-0005-0000-0000-000054620000}"/>
    <cellStyle name="Normal 3 2 2 2 2 2 2 2 2 2 19 2 8 3" xfId="25130" xr:uid="{00000000-0005-0000-0000-000055620000}"/>
    <cellStyle name="Normal 3 2 2 2 2 2 2 2 2 2 19 2 8 4" xfId="25131" xr:uid="{00000000-0005-0000-0000-000056620000}"/>
    <cellStyle name="Normal 3 2 2 2 2 2 2 2 2 2 19 2 9" xfId="25132" xr:uid="{00000000-0005-0000-0000-000057620000}"/>
    <cellStyle name="Normal 3 2 2 2 2 2 2 2 2 2 19 3" xfId="25133" xr:uid="{00000000-0005-0000-0000-000058620000}"/>
    <cellStyle name="Normal 3 2 2 2 2 2 2 2 2 2 19 3 2" xfId="25134" xr:uid="{00000000-0005-0000-0000-000059620000}"/>
    <cellStyle name="Normal 3 2 2 2 2 2 2 2 2 2 19 3 2 2" xfId="25135" xr:uid="{00000000-0005-0000-0000-00005A620000}"/>
    <cellStyle name="Normal 3 2 2 2 2 2 2 2 2 2 19 3 2 3" xfId="25136" xr:uid="{00000000-0005-0000-0000-00005B620000}"/>
    <cellStyle name="Normal 3 2 2 2 2 2 2 2 2 2 19 3 2 4" xfId="25137" xr:uid="{00000000-0005-0000-0000-00005C620000}"/>
    <cellStyle name="Normal 3 2 2 2 2 2 2 2 2 2 19 3 3" xfId="25138" xr:uid="{00000000-0005-0000-0000-00005D620000}"/>
    <cellStyle name="Normal 3 2 2 2 2 2 2 2 2 2 19 3 4" xfId="25139" xr:uid="{00000000-0005-0000-0000-00005E620000}"/>
    <cellStyle name="Normal 3 2 2 2 2 2 2 2 2 2 19 3 5" xfId="25140" xr:uid="{00000000-0005-0000-0000-00005F620000}"/>
    <cellStyle name="Normal 3 2 2 2 2 2 2 2 2 2 19 3 6" xfId="25141" xr:uid="{00000000-0005-0000-0000-000060620000}"/>
    <cellStyle name="Normal 3 2 2 2 2 2 2 2 2 2 19 4" xfId="25142" xr:uid="{00000000-0005-0000-0000-000061620000}"/>
    <cellStyle name="Normal 3 2 2 2 2 2 2 2 2 2 19 5" xfId="25143" xr:uid="{00000000-0005-0000-0000-000062620000}"/>
    <cellStyle name="Normal 3 2 2 2 2 2 2 2 2 2 19 6" xfId="25144" xr:uid="{00000000-0005-0000-0000-000063620000}"/>
    <cellStyle name="Normal 3 2 2 2 2 2 2 2 2 2 19 7" xfId="25145" xr:uid="{00000000-0005-0000-0000-000064620000}"/>
    <cellStyle name="Normal 3 2 2 2 2 2 2 2 2 2 19 8" xfId="25146" xr:uid="{00000000-0005-0000-0000-000065620000}"/>
    <cellStyle name="Normal 3 2 2 2 2 2 2 2 2 2 19 8 2" xfId="25147" xr:uid="{00000000-0005-0000-0000-000066620000}"/>
    <cellStyle name="Normal 3 2 2 2 2 2 2 2 2 2 19 8 3" xfId="25148" xr:uid="{00000000-0005-0000-0000-000067620000}"/>
    <cellStyle name="Normal 3 2 2 2 2 2 2 2 2 2 19 8 4" xfId="25149" xr:uid="{00000000-0005-0000-0000-000068620000}"/>
    <cellStyle name="Normal 3 2 2 2 2 2 2 2 2 2 19 9" xfId="25150" xr:uid="{00000000-0005-0000-0000-000069620000}"/>
    <cellStyle name="Normal 3 2 2 2 2 2 2 2 2 2 2" xfId="25151" xr:uid="{00000000-0005-0000-0000-00006A620000}"/>
    <cellStyle name="Normal 3 2 2 2 2 2 2 2 2 2 2 10" xfId="25152" xr:uid="{00000000-0005-0000-0000-00006B620000}"/>
    <cellStyle name="Normal 3 2 2 2 2 2 2 2 2 2 2 11" xfId="25153" xr:uid="{00000000-0005-0000-0000-00006C620000}"/>
    <cellStyle name="Normal 3 2 2 2 2 2 2 2 2 2 2 12" xfId="25154" xr:uid="{00000000-0005-0000-0000-00006D620000}"/>
    <cellStyle name="Normal 3 2 2 2 2 2 2 2 2 2 2 13" xfId="25155" xr:uid="{00000000-0005-0000-0000-00006E620000}"/>
    <cellStyle name="Normal 3 2 2 2 2 2 2 2 2 2 2 14" xfId="25156" xr:uid="{00000000-0005-0000-0000-00006F620000}"/>
    <cellStyle name="Normal 3 2 2 2 2 2 2 2 2 2 2 15" xfId="25157" xr:uid="{00000000-0005-0000-0000-000070620000}"/>
    <cellStyle name="Normal 3 2 2 2 2 2 2 2 2 2 2 16" xfId="25158" xr:uid="{00000000-0005-0000-0000-000071620000}"/>
    <cellStyle name="Normal 3 2 2 2 2 2 2 2 2 2 2 16 10" xfId="25159" xr:uid="{00000000-0005-0000-0000-000072620000}"/>
    <cellStyle name="Normal 3 2 2 2 2 2 2 2 2 2 2 16 11" xfId="25160" xr:uid="{00000000-0005-0000-0000-000073620000}"/>
    <cellStyle name="Normal 3 2 2 2 2 2 2 2 2 2 2 16 11 2" xfId="25161" xr:uid="{00000000-0005-0000-0000-000074620000}"/>
    <cellStyle name="Normal 3 2 2 2 2 2 2 2 2 2 2 16 11 3" xfId="25162" xr:uid="{00000000-0005-0000-0000-000075620000}"/>
    <cellStyle name="Normal 3 2 2 2 2 2 2 2 2 2 2 16 11 4" xfId="25163" xr:uid="{00000000-0005-0000-0000-000076620000}"/>
    <cellStyle name="Normal 3 2 2 2 2 2 2 2 2 2 2 16 12" xfId="25164" xr:uid="{00000000-0005-0000-0000-000077620000}"/>
    <cellStyle name="Normal 3 2 2 2 2 2 2 2 2 2 2 16 13" xfId="25165" xr:uid="{00000000-0005-0000-0000-000078620000}"/>
    <cellStyle name="Normal 3 2 2 2 2 2 2 2 2 2 2 16 14" xfId="25166" xr:uid="{00000000-0005-0000-0000-000079620000}"/>
    <cellStyle name="Normal 3 2 2 2 2 2 2 2 2 2 2 16 2" xfId="25167" xr:uid="{00000000-0005-0000-0000-00007A620000}"/>
    <cellStyle name="Normal 3 2 2 2 2 2 2 2 2 2 2 16 2 10" xfId="25168" xr:uid="{00000000-0005-0000-0000-00007B620000}"/>
    <cellStyle name="Normal 3 2 2 2 2 2 2 2 2 2 2 16 2 11" xfId="25169" xr:uid="{00000000-0005-0000-0000-00007C620000}"/>
    <cellStyle name="Normal 3 2 2 2 2 2 2 2 2 2 2 16 2 2" xfId="25170" xr:uid="{00000000-0005-0000-0000-00007D620000}"/>
    <cellStyle name="Normal 3 2 2 2 2 2 2 2 2 2 2 16 2 2 10" xfId="25171" xr:uid="{00000000-0005-0000-0000-00007E620000}"/>
    <cellStyle name="Normal 3 2 2 2 2 2 2 2 2 2 2 16 2 2 11" xfId="25172" xr:uid="{00000000-0005-0000-0000-00007F620000}"/>
    <cellStyle name="Normal 3 2 2 2 2 2 2 2 2 2 2 16 2 2 2" xfId="25173" xr:uid="{00000000-0005-0000-0000-000080620000}"/>
    <cellStyle name="Normal 3 2 2 2 2 2 2 2 2 2 2 16 2 2 2 2" xfId="25174" xr:uid="{00000000-0005-0000-0000-000081620000}"/>
    <cellStyle name="Normal 3 2 2 2 2 2 2 2 2 2 2 16 2 2 2 2 2" xfId="25175" xr:uid="{00000000-0005-0000-0000-000082620000}"/>
    <cellStyle name="Normal 3 2 2 2 2 2 2 2 2 2 2 16 2 2 2 2 3" xfId="25176" xr:uid="{00000000-0005-0000-0000-000083620000}"/>
    <cellStyle name="Normal 3 2 2 2 2 2 2 2 2 2 2 16 2 2 2 2 4" xfId="25177" xr:uid="{00000000-0005-0000-0000-000084620000}"/>
    <cellStyle name="Normal 3 2 2 2 2 2 2 2 2 2 2 16 2 2 2 3" xfId="25178" xr:uid="{00000000-0005-0000-0000-000085620000}"/>
    <cellStyle name="Normal 3 2 2 2 2 2 2 2 2 2 2 16 2 2 2 4" xfId="25179" xr:uid="{00000000-0005-0000-0000-000086620000}"/>
    <cellStyle name="Normal 3 2 2 2 2 2 2 2 2 2 2 16 2 2 2 5" xfId="25180" xr:uid="{00000000-0005-0000-0000-000087620000}"/>
    <cellStyle name="Normal 3 2 2 2 2 2 2 2 2 2 2 16 2 2 2 6" xfId="25181" xr:uid="{00000000-0005-0000-0000-000088620000}"/>
    <cellStyle name="Normal 3 2 2 2 2 2 2 2 2 2 2 16 2 2 3" xfId="25182" xr:uid="{00000000-0005-0000-0000-000089620000}"/>
    <cellStyle name="Normal 3 2 2 2 2 2 2 2 2 2 2 16 2 2 4" xfId="25183" xr:uid="{00000000-0005-0000-0000-00008A620000}"/>
    <cellStyle name="Normal 3 2 2 2 2 2 2 2 2 2 2 16 2 2 5" xfId="25184" xr:uid="{00000000-0005-0000-0000-00008B620000}"/>
    <cellStyle name="Normal 3 2 2 2 2 2 2 2 2 2 2 16 2 2 6" xfId="25185" xr:uid="{00000000-0005-0000-0000-00008C620000}"/>
    <cellStyle name="Normal 3 2 2 2 2 2 2 2 2 2 2 16 2 2 7" xfId="25186" xr:uid="{00000000-0005-0000-0000-00008D620000}"/>
    <cellStyle name="Normal 3 2 2 2 2 2 2 2 2 2 2 16 2 2 8" xfId="25187" xr:uid="{00000000-0005-0000-0000-00008E620000}"/>
    <cellStyle name="Normal 3 2 2 2 2 2 2 2 2 2 2 16 2 2 8 2" xfId="25188" xr:uid="{00000000-0005-0000-0000-00008F620000}"/>
    <cellStyle name="Normal 3 2 2 2 2 2 2 2 2 2 2 16 2 2 8 3" xfId="25189" xr:uid="{00000000-0005-0000-0000-000090620000}"/>
    <cellStyle name="Normal 3 2 2 2 2 2 2 2 2 2 2 16 2 2 8 4" xfId="25190" xr:uid="{00000000-0005-0000-0000-000091620000}"/>
    <cellStyle name="Normal 3 2 2 2 2 2 2 2 2 2 2 16 2 2 9" xfId="25191" xr:uid="{00000000-0005-0000-0000-000092620000}"/>
    <cellStyle name="Normal 3 2 2 2 2 2 2 2 2 2 2 16 2 3" xfId="25192" xr:uid="{00000000-0005-0000-0000-000093620000}"/>
    <cellStyle name="Normal 3 2 2 2 2 2 2 2 2 2 2 16 2 3 2" xfId="25193" xr:uid="{00000000-0005-0000-0000-000094620000}"/>
    <cellStyle name="Normal 3 2 2 2 2 2 2 2 2 2 2 16 2 3 2 2" xfId="25194" xr:uid="{00000000-0005-0000-0000-000095620000}"/>
    <cellStyle name="Normal 3 2 2 2 2 2 2 2 2 2 2 16 2 3 2 3" xfId="25195" xr:uid="{00000000-0005-0000-0000-000096620000}"/>
    <cellStyle name="Normal 3 2 2 2 2 2 2 2 2 2 2 16 2 3 2 4" xfId="25196" xr:uid="{00000000-0005-0000-0000-000097620000}"/>
    <cellStyle name="Normal 3 2 2 2 2 2 2 2 2 2 2 16 2 3 3" xfId="25197" xr:uid="{00000000-0005-0000-0000-000098620000}"/>
    <cellStyle name="Normal 3 2 2 2 2 2 2 2 2 2 2 16 2 3 4" xfId="25198" xr:uid="{00000000-0005-0000-0000-000099620000}"/>
    <cellStyle name="Normal 3 2 2 2 2 2 2 2 2 2 2 16 2 3 5" xfId="25199" xr:uid="{00000000-0005-0000-0000-00009A620000}"/>
    <cellStyle name="Normal 3 2 2 2 2 2 2 2 2 2 2 16 2 3 6" xfId="25200" xr:uid="{00000000-0005-0000-0000-00009B620000}"/>
    <cellStyle name="Normal 3 2 2 2 2 2 2 2 2 2 2 16 2 4" xfId="25201" xr:uid="{00000000-0005-0000-0000-00009C620000}"/>
    <cellStyle name="Normal 3 2 2 2 2 2 2 2 2 2 2 16 2 5" xfId="25202" xr:uid="{00000000-0005-0000-0000-00009D620000}"/>
    <cellStyle name="Normal 3 2 2 2 2 2 2 2 2 2 2 16 2 6" xfId="25203" xr:uid="{00000000-0005-0000-0000-00009E620000}"/>
    <cellStyle name="Normal 3 2 2 2 2 2 2 2 2 2 2 16 2 7" xfId="25204" xr:uid="{00000000-0005-0000-0000-00009F620000}"/>
    <cellStyle name="Normal 3 2 2 2 2 2 2 2 2 2 2 16 2 8" xfId="25205" xr:uid="{00000000-0005-0000-0000-0000A0620000}"/>
    <cellStyle name="Normal 3 2 2 2 2 2 2 2 2 2 2 16 2 8 2" xfId="25206" xr:uid="{00000000-0005-0000-0000-0000A1620000}"/>
    <cellStyle name="Normal 3 2 2 2 2 2 2 2 2 2 2 16 2 8 3" xfId="25207" xr:uid="{00000000-0005-0000-0000-0000A2620000}"/>
    <cellStyle name="Normal 3 2 2 2 2 2 2 2 2 2 2 16 2 8 4" xfId="25208" xr:uid="{00000000-0005-0000-0000-0000A3620000}"/>
    <cellStyle name="Normal 3 2 2 2 2 2 2 2 2 2 2 16 2 9" xfId="25209" xr:uid="{00000000-0005-0000-0000-0000A4620000}"/>
    <cellStyle name="Normal 3 2 2 2 2 2 2 2 2 2 2 16 3" xfId="25210" xr:uid="{00000000-0005-0000-0000-0000A5620000}"/>
    <cellStyle name="Normal 3 2 2 2 2 2 2 2 2 2 2 16 4" xfId="25211" xr:uid="{00000000-0005-0000-0000-0000A6620000}"/>
    <cellStyle name="Normal 3 2 2 2 2 2 2 2 2 2 2 16 5" xfId="25212" xr:uid="{00000000-0005-0000-0000-0000A7620000}"/>
    <cellStyle name="Normal 3 2 2 2 2 2 2 2 2 2 2 16 5 2" xfId="25213" xr:uid="{00000000-0005-0000-0000-0000A8620000}"/>
    <cellStyle name="Normal 3 2 2 2 2 2 2 2 2 2 2 16 5 2 2" xfId="25214" xr:uid="{00000000-0005-0000-0000-0000A9620000}"/>
    <cellStyle name="Normal 3 2 2 2 2 2 2 2 2 2 2 16 5 2 3" xfId="25215" xr:uid="{00000000-0005-0000-0000-0000AA620000}"/>
    <cellStyle name="Normal 3 2 2 2 2 2 2 2 2 2 2 16 5 2 4" xfId="25216" xr:uid="{00000000-0005-0000-0000-0000AB620000}"/>
    <cellStyle name="Normal 3 2 2 2 2 2 2 2 2 2 2 16 5 3" xfId="25217" xr:uid="{00000000-0005-0000-0000-0000AC620000}"/>
    <cellStyle name="Normal 3 2 2 2 2 2 2 2 2 2 2 16 5 4" xfId="25218" xr:uid="{00000000-0005-0000-0000-0000AD620000}"/>
    <cellStyle name="Normal 3 2 2 2 2 2 2 2 2 2 2 16 5 5" xfId="25219" xr:uid="{00000000-0005-0000-0000-0000AE620000}"/>
    <cellStyle name="Normal 3 2 2 2 2 2 2 2 2 2 2 16 5 6" xfId="25220" xr:uid="{00000000-0005-0000-0000-0000AF620000}"/>
    <cellStyle name="Normal 3 2 2 2 2 2 2 2 2 2 2 16 6" xfId="25221" xr:uid="{00000000-0005-0000-0000-0000B0620000}"/>
    <cellStyle name="Normal 3 2 2 2 2 2 2 2 2 2 2 16 7" xfId="25222" xr:uid="{00000000-0005-0000-0000-0000B1620000}"/>
    <cellStyle name="Normal 3 2 2 2 2 2 2 2 2 2 2 16 8" xfId="25223" xr:uid="{00000000-0005-0000-0000-0000B2620000}"/>
    <cellStyle name="Normal 3 2 2 2 2 2 2 2 2 2 2 16 9" xfId="25224" xr:uid="{00000000-0005-0000-0000-0000B3620000}"/>
    <cellStyle name="Normal 3 2 2 2 2 2 2 2 2 2 2 17" xfId="25225" xr:uid="{00000000-0005-0000-0000-0000B4620000}"/>
    <cellStyle name="Normal 3 2 2 2 2 2 2 2 2 2 2 18" xfId="25226" xr:uid="{00000000-0005-0000-0000-0000B5620000}"/>
    <cellStyle name="Normal 3 2 2 2 2 2 2 2 2 2 2 18 10" xfId="25227" xr:uid="{00000000-0005-0000-0000-0000B6620000}"/>
    <cellStyle name="Normal 3 2 2 2 2 2 2 2 2 2 2 18 11" xfId="25228" xr:uid="{00000000-0005-0000-0000-0000B7620000}"/>
    <cellStyle name="Normal 3 2 2 2 2 2 2 2 2 2 2 18 2" xfId="25229" xr:uid="{00000000-0005-0000-0000-0000B8620000}"/>
    <cellStyle name="Normal 3 2 2 2 2 2 2 2 2 2 2 18 2 10" xfId="25230" xr:uid="{00000000-0005-0000-0000-0000B9620000}"/>
    <cellStyle name="Normal 3 2 2 2 2 2 2 2 2 2 2 18 2 11" xfId="25231" xr:uid="{00000000-0005-0000-0000-0000BA620000}"/>
    <cellStyle name="Normal 3 2 2 2 2 2 2 2 2 2 2 18 2 2" xfId="25232" xr:uid="{00000000-0005-0000-0000-0000BB620000}"/>
    <cellStyle name="Normal 3 2 2 2 2 2 2 2 2 2 2 18 2 2 2" xfId="25233" xr:uid="{00000000-0005-0000-0000-0000BC620000}"/>
    <cellStyle name="Normal 3 2 2 2 2 2 2 2 2 2 2 18 2 2 2 2" xfId="25234" xr:uid="{00000000-0005-0000-0000-0000BD620000}"/>
    <cellStyle name="Normal 3 2 2 2 2 2 2 2 2 2 2 18 2 2 2 3" xfId="25235" xr:uid="{00000000-0005-0000-0000-0000BE620000}"/>
    <cellStyle name="Normal 3 2 2 2 2 2 2 2 2 2 2 18 2 2 2 4" xfId="25236" xr:uid="{00000000-0005-0000-0000-0000BF620000}"/>
    <cellStyle name="Normal 3 2 2 2 2 2 2 2 2 2 2 18 2 2 3" xfId="25237" xr:uid="{00000000-0005-0000-0000-0000C0620000}"/>
    <cellStyle name="Normal 3 2 2 2 2 2 2 2 2 2 2 18 2 2 4" xfId="25238" xr:uid="{00000000-0005-0000-0000-0000C1620000}"/>
    <cellStyle name="Normal 3 2 2 2 2 2 2 2 2 2 2 18 2 2 5" xfId="25239" xr:uid="{00000000-0005-0000-0000-0000C2620000}"/>
    <cellStyle name="Normal 3 2 2 2 2 2 2 2 2 2 2 18 2 2 6" xfId="25240" xr:uid="{00000000-0005-0000-0000-0000C3620000}"/>
    <cellStyle name="Normal 3 2 2 2 2 2 2 2 2 2 2 18 2 3" xfId="25241" xr:uid="{00000000-0005-0000-0000-0000C4620000}"/>
    <cellStyle name="Normal 3 2 2 2 2 2 2 2 2 2 2 18 2 4" xfId="25242" xr:uid="{00000000-0005-0000-0000-0000C5620000}"/>
    <cellStyle name="Normal 3 2 2 2 2 2 2 2 2 2 2 18 2 5" xfId="25243" xr:uid="{00000000-0005-0000-0000-0000C6620000}"/>
    <cellStyle name="Normal 3 2 2 2 2 2 2 2 2 2 2 18 2 6" xfId="25244" xr:uid="{00000000-0005-0000-0000-0000C7620000}"/>
    <cellStyle name="Normal 3 2 2 2 2 2 2 2 2 2 2 18 2 7" xfId="25245" xr:uid="{00000000-0005-0000-0000-0000C8620000}"/>
    <cellStyle name="Normal 3 2 2 2 2 2 2 2 2 2 2 18 2 8" xfId="25246" xr:uid="{00000000-0005-0000-0000-0000C9620000}"/>
    <cellStyle name="Normal 3 2 2 2 2 2 2 2 2 2 2 18 2 8 2" xfId="25247" xr:uid="{00000000-0005-0000-0000-0000CA620000}"/>
    <cellStyle name="Normal 3 2 2 2 2 2 2 2 2 2 2 18 2 8 3" xfId="25248" xr:uid="{00000000-0005-0000-0000-0000CB620000}"/>
    <cellStyle name="Normal 3 2 2 2 2 2 2 2 2 2 2 18 2 8 4" xfId="25249" xr:uid="{00000000-0005-0000-0000-0000CC620000}"/>
    <cellStyle name="Normal 3 2 2 2 2 2 2 2 2 2 2 18 2 9" xfId="25250" xr:uid="{00000000-0005-0000-0000-0000CD620000}"/>
    <cellStyle name="Normal 3 2 2 2 2 2 2 2 2 2 2 18 3" xfId="25251" xr:uid="{00000000-0005-0000-0000-0000CE620000}"/>
    <cellStyle name="Normal 3 2 2 2 2 2 2 2 2 2 2 18 3 2" xfId="25252" xr:uid="{00000000-0005-0000-0000-0000CF620000}"/>
    <cellStyle name="Normal 3 2 2 2 2 2 2 2 2 2 2 18 3 2 2" xfId="25253" xr:uid="{00000000-0005-0000-0000-0000D0620000}"/>
    <cellStyle name="Normal 3 2 2 2 2 2 2 2 2 2 2 18 3 2 3" xfId="25254" xr:uid="{00000000-0005-0000-0000-0000D1620000}"/>
    <cellStyle name="Normal 3 2 2 2 2 2 2 2 2 2 2 18 3 2 4" xfId="25255" xr:uid="{00000000-0005-0000-0000-0000D2620000}"/>
    <cellStyle name="Normal 3 2 2 2 2 2 2 2 2 2 2 18 3 3" xfId="25256" xr:uid="{00000000-0005-0000-0000-0000D3620000}"/>
    <cellStyle name="Normal 3 2 2 2 2 2 2 2 2 2 2 18 3 4" xfId="25257" xr:uid="{00000000-0005-0000-0000-0000D4620000}"/>
    <cellStyle name="Normal 3 2 2 2 2 2 2 2 2 2 2 18 3 5" xfId="25258" xr:uid="{00000000-0005-0000-0000-0000D5620000}"/>
    <cellStyle name="Normal 3 2 2 2 2 2 2 2 2 2 2 18 3 6" xfId="25259" xr:uid="{00000000-0005-0000-0000-0000D6620000}"/>
    <cellStyle name="Normal 3 2 2 2 2 2 2 2 2 2 2 18 4" xfId="25260" xr:uid="{00000000-0005-0000-0000-0000D7620000}"/>
    <cellStyle name="Normal 3 2 2 2 2 2 2 2 2 2 2 18 5" xfId="25261" xr:uid="{00000000-0005-0000-0000-0000D8620000}"/>
    <cellStyle name="Normal 3 2 2 2 2 2 2 2 2 2 2 18 6" xfId="25262" xr:uid="{00000000-0005-0000-0000-0000D9620000}"/>
    <cellStyle name="Normal 3 2 2 2 2 2 2 2 2 2 2 18 7" xfId="25263" xr:uid="{00000000-0005-0000-0000-0000DA620000}"/>
    <cellStyle name="Normal 3 2 2 2 2 2 2 2 2 2 2 18 8" xfId="25264" xr:uid="{00000000-0005-0000-0000-0000DB620000}"/>
    <cellStyle name="Normal 3 2 2 2 2 2 2 2 2 2 2 18 8 2" xfId="25265" xr:uid="{00000000-0005-0000-0000-0000DC620000}"/>
    <cellStyle name="Normal 3 2 2 2 2 2 2 2 2 2 2 18 8 3" xfId="25266" xr:uid="{00000000-0005-0000-0000-0000DD620000}"/>
    <cellStyle name="Normal 3 2 2 2 2 2 2 2 2 2 2 18 8 4" xfId="25267" xr:uid="{00000000-0005-0000-0000-0000DE620000}"/>
    <cellStyle name="Normal 3 2 2 2 2 2 2 2 2 2 2 18 9" xfId="25268" xr:uid="{00000000-0005-0000-0000-0000DF620000}"/>
    <cellStyle name="Normal 3 2 2 2 2 2 2 2 2 2 2 19" xfId="25269" xr:uid="{00000000-0005-0000-0000-0000E0620000}"/>
    <cellStyle name="Normal 3 2 2 2 2 2 2 2 2 2 2 2" xfId="25270" xr:uid="{00000000-0005-0000-0000-0000E1620000}"/>
    <cellStyle name="Normal 3 2 2 2 2 2 2 2 2 2 2 2 10" xfId="25271" xr:uid="{00000000-0005-0000-0000-0000E2620000}"/>
    <cellStyle name="Normal 3 2 2 2 2 2 2 2 2 2 2 2 11" xfId="25272" xr:uid="{00000000-0005-0000-0000-0000E3620000}"/>
    <cellStyle name="Normal 3 2 2 2 2 2 2 2 2 2 2 2 12" xfId="25273" xr:uid="{00000000-0005-0000-0000-0000E4620000}"/>
    <cellStyle name="Normal 3 2 2 2 2 2 2 2 2 2 2 2 13" xfId="25274" xr:uid="{00000000-0005-0000-0000-0000E5620000}"/>
    <cellStyle name="Normal 3 2 2 2 2 2 2 2 2 2 2 2 14" xfId="25275" xr:uid="{00000000-0005-0000-0000-0000E6620000}"/>
    <cellStyle name="Normal 3 2 2 2 2 2 2 2 2 2 2 2 15" xfId="25276" xr:uid="{00000000-0005-0000-0000-0000E7620000}"/>
    <cellStyle name="Normal 3 2 2 2 2 2 2 2 2 2 2 2 16" xfId="25277" xr:uid="{00000000-0005-0000-0000-0000E8620000}"/>
    <cellStyle name="Normal 3 2 2 2 2 2 2 2 2 2 2 2 16 10" xfId="25278" xr:uid="{00000000-0005-0000-0000-0000E9620000}"/>
    <cellStyle name="Normal 3 2 2 2 2 2 2 2 2 2 2 2 16 11" xfId="25279" xr:uid="{00000000-0005-0000-0000-0000EA620000}"/>
    <cellStyle name="Normal 3 2 2 2 2 2 2 2 2 2 2 2 16 11 2" xfId="25280" xr:uid="{00000000-0005-0000-0000-0000EB620000}"/>
    <cellStyle name="Normal 3 2 2 2 2 2 2 2 2 2 2 2 16 11 3" xfId="25281" xr:uid="{00000000-0005-0000-0000-0000EC620000}"/>
    <cellStyle name="Normal 3 2 2 2 2 2 2 2 2 2 2 2 16 11 4" xfId="25282" xr:uid="{00000000-0005-0000-0000-0000ED620000}"/>
    <cellStyle name="Normal 3 2 2 2 2 2 2 2 2 2 2 2 16 12" xfId="25283" xr:uid="{00000000-0005-0000-0000-0000EE620000}"/>
    <cellStyle name="Normal 3 2 2 2 2 2 2 2 2 2 2 2 16 13" xfId="25284" xr:uid="{00000000-0005-0000-0000-0000EF620000}"/>
    <cellStyle name="Normal 3 2 2 2 2 2 2 2 2 2 2 2 16 14" xfId="25285" xr:uid="{00000000-0005-0000-0000-0000F0620000}"/>
    <cellStyle name="Normal 3 2 2 2 2 2 2 2 2 2 2 2 16 2" xfId="25286" xr:uid="{00000000-0005-0000-0000-0000F1620000}"/>
    <cellStyle name="Normal 3 2 2 2 2 2 2 2 2 2 2 2 16 2 10" xfId="25287" xr:uid="{00000000-0005-0000-0000-0000F2620000}"/>
    <cellStyle name="Normal 3 2 2 2 2 2 2 2 2 2 2 2 16 2 11" xfId="25288" xr:uid="{00000000-0005-0000-0000-0000F3620000}"/>
    <cellStyle name="Normal 3 2 2 2 2 2 2 2 2 2 2 2 16 2 2" xfId="25289" xr:uid="{00000000-0005-0000-0000-0000F4620000}"/>
    <cellStyle name="Normal 3 2 2 2 2 2 2 2 2 2 2 2 16 2 2 10" xfId="25290" xr:uid="{00000000-0005-0000-0000-0000F5620000}"/>
    <cellStyle name="Normal 3 2 2 2 2 2 2 2 2 2 2 2 16 2 2 11" xfId="25291" xr:uid="{00000000-0005-0000-0000-0000F6620000}"/>
    <cellStyle name="Normal 3 2 2 2 2 2 2 2 2 2 2 2 16 2 2 2" xfId="25292" xr:uid="{00000000-0005-0000-0000-0000F7620000}"/>
    <cellStyle name="Normal 3 2 2 2 2 2 2 2 2 2 2 2 16 2 2 2 2" xfId="25293" xr:uid="{00000000-0005-0000-0000-0000F8620000}"/>
    <cellStyle name="Normal 3 2 2 2 2 2 2 2 2 2 2 2 16 2 2 2 2 2" xfId="25294" xr:uid="{00000000-0005-0000-0000-0000F9620000}"/>
    <cellStyle name="Normal 3 2 2 2 2 2 2 2 2 2 2 2 16 2 2 2 2 3" xfId="25295" xr:uid="{00000000-0005-0000-0000-0000FA620000}"/>
    <cellStyle name="Normal 3 2 2 2 2 2 2 2 2 2 2 2 16 2 2 2 2 4" xfId="25296" xr:uid="{00000000-0005-0000-0000-0000FB620000}"/>
    <cellStyle name="Normal 3 2 2 2 2 2 2 2 2 2 2 2 16 2 2 2 3" xfId="25297" xr:uid="{00000000-0005-0000-0000-0000FC620000}"/>
    <cellStyle name="Normal 3 2 2 2 2 2 2 2 2 2 2 2 16 2 2 2 4" xfId="25298" xr:uid="{00000000-0005-0000-0000-0000FD620000}"/>
    <cellStyle name="Normal 3 2 2 2 2 2 2 2 2 2 2 2 16 2 2 2 5" xfId="25299" xr:uid="{00000000-0005-0000-0000-0000FE620000}"/>
    <cellStyle name="Normal 3 2 2 2 2 2 2 2 2 2 2 2 16 2 2 2 6" xfId="25300" xr:uid="{00000000-0005-0000-0000-0000FF620000}"/>
    <cellStyle name="Normal 3 2 2 2 2 2 2 2 2 2 2 2 16 2 2 3" xfId="25301" xr:uid="{00000000-0005-0000-0000-000000630000}"/>
    <cellStyle name="Normal 3 2 2 2 2 2 2 2 2 2 2 2 16 2 2 4" xfId="25302" xr:uid="{00000000-0005-0000-0000-000001630000}"/>
    <cellStyle name="Normal 3 2 2 2 2 2 2 2 2 2 2 2 16 2 2 5" xfId="25303" xr:uid="{00000000-0005-0000-0000-000002630000}"/>
    <cellStyle name="Normal 3 2 2 2 2 2 2 2 2 2 2 2 16 2 2 6" xfId="25304" xr:uid="{00000000-0005-0000-0000-000003630000}"/>
    <cellStyle name="Normal 3 2 2 2 2 2 2 2 2 2 2 2 16 2 2 7" xfId="25305" xr:uid="{00000000-0005-0000-0000-000004630000}"/>
    <cellStyle name="Normal 3 2 2 2 2 2 2 2 2 2 2 2 16 2 2 8" xfId="25306" xr:uid="{00000000-0005-0000-0000-000005630000}"/>
    <cellStyle name="Normal 3 2 2 2 2 2 2 2 2 2 2 2 16 2 2 8 2" xfId="25307" xr:uid="{00000000-0005-0000-0000-000006630000}"/>
    <cellStyle name="Normal 3 2 2 2 2 2 2 2 2 2 2 2 16 2 2 8 3" xfId="25308" xr:uid="{00000000-0005-0000-0000-000007630000}"/>
    <cellStyle name="Normal 3 2 2 2 2 2 2 2 2 2 2 2 16 2 2 8 4" xfId="25309" xr:uid="{00000000-0005-0000-0000-000008630000}"/>
    <cellStyle name="Normal 3 2 2 2 2 2 2 2 2 2 2 2 16 2 2 9" xfId="25310" xr:uid="{00000000-0005-0000-0000-000009630000}"/>
    <cellStyle name="Normal 3 2 2 2 2 2 2 2 2 2 2 2 16 2 3" xfId="25311" xr:uid="{00000000-0005-0000-0000-00000A630000}"/>
    <cellStyle name="Normal 3 2 2 2 2 2 2 2 2 2 2 2 16 2 3 2" xfId="25312" xr:uid="{00000000-0005-0000-0000-00000B630000}"/>
    <cellStyle name="Normal 3 2 2 2 2 2 2 2 2 2 2 2 16 2 3 2 2" xfId="25313" xr:uid="{00000000-0005-0000-0000-00000C630000}"/>
    <cellStyle name="Normal 3 2 2 2 2 2 2 2 2 2 2 2 16 2 3 2 3" xfId="25314" xr:uid="{00000000-0005-0000-0000-00000D630000}"/>
    <cellStyle name="Normal 3 2 2 2 2 2 2 2 2 2 2 2 16 2 3 2 4" xfId="25315" xr:uid="{00000000-0005-0000-0000-00000E630000}"/>
    <cellStyle name="Normal 3 2 2 2 2 2 2 2 2 2 2 2 16 2 3 3" xfId="25316" xr:uid="{00000000-0005-0000-0000-00000F630000}"/>
    <cellStyle name="Normal 3 2 2 2 2 2 2 2 2 2 2 2 16 2 3 4" xfId="25317" xr:uid="{00000000-0005-0000-0000-000010630000}"/>
    <cellStyle name="Normal 3 2 2 2 2 2 2 2 2 2 2 2 16 2 3 5" xfId="25318" xr:uid="{00000000-0005-0000-0000-000011630000}"/>
    <cellStyle name="Normal 3 2 2 2 2 2 2 2 2 2 2 2 16 2 3 6" xfId="25319" xr:uid="{00000000-0005-0000-0000-000012630000}"/>
    <cellStyle name="Normal 3 2 2 2 2 2 2 2 2 2 2 2 16 2 4" xfId="25320" xr:uid="{00000000-0005-0000-0000-000013630000}"/>
    <cellStyle name="Normal 3 2 2 2 2 2 2 2 2 2 2 2 16 2 5" xfId="25321" xr:uid="{00000000-0005-0000-0000-000014630000}"/>
    <cellStyle name="Normal 3 2 2 2 2 2 2 2 2 2 2 2 16 2 6" xfId="25322" xr:uid="{00000000-0005-0000-0000-000015630000}"/>
    <cellStyle name="Normal 3 2 2 2 2 2 2 2 2 2 2 2 16 2 7" xfId="25323" xr:uid="{00000000-0005-0000-0000-000016630000}"/>
    <cellStyle name="Normal 3 2 2 2 2 2 2 2 2 2 2 2 16 2 8" xfId="25324" xr:uid="{00000000-0005-0000-0000-000017630000}"/>
    <cellStyle name="Normal 3 2 2 2 2 2 2 2 2 2 2 2 16 2 8 2" xfId="25325" xr:uid="{00000000-0005-0000-0000-000018630000}"/>
    <cellStyle name="Normal 3 2 2 2 2 2 2 2 2 2 2 2 16 2 8 3" xfId="25326" xr:uid="{00000000-0005-0000-0000-000019630000}"/>
    <cellStyle name="Normal 3 2 2 2 2 2 2 2 2 2 2 2 16 2 8 4" xfId="25327" xr:uid="{00000000-0005-0000-0000-00001A630000}"/>
    <cellStyle name="Normal 3 2 2 2 2 2 2 2 2 2 2 2 16 2 9" xfId="25328" xr:uid="{00000000-0005-0000-0000-00001B630000}"/>
    <cellStyle name="Normal 3 2 2 2 2 2 2 2 2 2 2 2 16 3" xfId="25329" xr:uid="{00000000-0005-0000-0000-00001C630000}"/>
    <cellStyle name="Normal 3 2 2 2 2 2 2 2 2 2 2 2 16 4" xfId="25330" xr:uid="{00000000-0005-0000-0000-00001D630000}"/>
    <cellStyle name="Normal 3 2 2 2 2 2 2 2 2 2 2 2 16 5" xfId="25331" xr:uid="{00000000-0005-0000-0000-00001E630000}"/>
    <cellStyle name="Normal 3 2 2 2 2 2 2 2 2 2 2 2 16 5 2" xfId="25332" xr:uid="{00000000-0005-0000-0000-00001F630000}"/>
    <cellStyle name="Normal 3 2 2 2 2 2 2 2 2 2 2 2 16 5 2 2" xfId="25333" xr:uid="{00000000-0005-0000-0000-000020630000}"/>
    <cellStyle name="Normal 3 2 2 2 2 2 2 2 2 2 2 2 16 5 2 3" xfId="25334" xr:uid="{00000000-0005-0000-0000-000021630000}"/>
    <cellStyle name="Normal 3 2 2 2 2 2 2 2 2 2 2 2 16 5 2 4" xfId="25335" xr:uid="{00000000-0005-0000-0000-000022630000}"/>
    <cellStyle name="Normal 3 2 2 2 2 2 2 2 2 2 2 2 16 5 3" xfId="25336" xr:uid="{00000000-0005-0000-0000-000023630000}"/>
    <cellStyle name="Normal 3 2 2 2 2 2 2 2 2 2 2 2 16 5 4" xfId="25337" xr:uid="{00000000-0005-0000-0000-000024630000}"/>
    <cellStyle name="Normal 3 2 2 2 2 2 2 2 2 2 2 2 16 5 5" xfId="25338" xr:uid="{00000000-0005-0000-0000-000025630000}"/>
    <cellStyle name="Normal 3 2 2 2 2 2 2 2 2 2 2 2 16 5 6" xfId="25339" xr:uid="{00000000-0005-0000-0000-000026630000}"/>
    <cellStyle name="Normal 3 2 2 2 2 2 2 2 2 2 2 2 16 6" xfId="25340" xr:uid="{00000000-0005-0000-0000-000027630000}"/>
    <cellStyle name="Normal 3 2 2 2 2 2 2 2 2 2 2 2 16 7" xfId="25341" xr:uid="{00000000-0005-0000-0000-000028630000}"/>
    <cellStyle name="Normal 3 2 2 2 2 2 2 2 2 2 2 2 16 8" xfId="25342" xr:uid="{00000000-0005-0000-0000-000029630000}"/>
    <cellStyle name="Normal 3 2 2 2 2 2 2 2 2 2 2 2 16 9" xfId="25343" xr:uid="{00000000-0005-0000-0000-00002A630000}"/>
    <cellStyle name="Normal 3 2 2 2 2 2 2 2 2 2 2 2 17" xfId="25344" xr:uid="{00000000-0005-0000-0000-00002B630000}"/>
    <cellStyle name="Normal 3 2 2 2 2 2 2 2 2 2 2 2 18" xfId="25345" xr:uid="{00000000-0005-0000-0000-00002C630000}"/>
    <cellStyle name="Normal 3 2 2 2 2 2 2 2 2 2 2 2 18 10" xfId="25346" xr:uid="{00000000-0005-0000-0000-00002D630000}"/>
    <cellStyle name="Normal 3 2 2 2 2 2 2 2 2 2 2 2 18 11" xfId="25347" xr:uid="{00000000-0005-0000-0000-00002E630000}"/>
    <cellStyle name="Normal 3 2 2 2 2 2 2 2 2 2 2 2 18 2" xfId="25348" xr:uid="{00000000-0005-0000-0000-00002F630000}"/>
    <cellStyle name="Normal 3 2 2 2 2 2 2 2 2 2 2 2 18 2 10" xfId="25349" xr:uid="{00000000-0005-0000-0000-000030630000}"/>
    <cellStyle name="Normal 3 2 2 2 2 2 2 2 2 2 2 2 18 2 11" xfId="25350" xr:uid="{00000000-0005-0000-0000-000031630000}"/>
    <cellStyle name="Normal 3 2 2 2 2 2 2 2 2 2 2 2 18 2 2" xfId="25351" xr:uid="{00000000-0005-0000-0000-000032630000}"/>
    <cellStyle name="Normal 3 2 2 2 2 2 2 2 2 2 2 2 18 2 2 2" xfId="25352" xr:uid="{00000000-0005-0000-0000-000033630000}"/>
    <cellStyle name="Normal 3 2 2 2 2 2 2 2 2 2 2 2 18 2 2 2 2" xfId="25353" xr:uid="{00000000-0005-0000-0000-000034630000}"/>
    <cellStyle name="Normal 3 2 2 2 2 2 2 2 2 2 2 2 18 2 2 2 3" xfId="25354" xr:uid="{00000000-0005-0000-0000-000035630000}"/>
    <cellStyle name="Normal 3 2 2 2 2 2 2 2 2 2 2 2 18 2 2 2 4" xfId="25355" xr:uid="{00000000-0005-0000-0000-000036630000}"/>
    <cellStyle name="Normal 3 2 2 2 2 2 2 2 2 2 2 2 18 2 2 3" xfId="25356" xr:uid="{00000000-0005-0000-0000-000037630000}"/>
    <cellStyle name="Normal 3 2 2 2 2 2 2 2 2 2 2 2 18 2 2 4" xfId="25357" xr:uid="{00000000-0005-0000-0000-000038630000}"/>
    <cellStyle name="Normal 3 2 2 2 2 2 2 2 2 2 2 2 18 2 2 5" xfId="25358" xr:uid="{00000000-0005-0000-0000-000039630000}"/>
    <cellStyle name="Normal 3 2 2 2 2 2 2 2 2 2 2 2 18 2 2 6" xfId="25359" xr:uid="{00000000-0005-0000-0000-00003A630000}"/>
    <cellStyle name="Normal 3 2 2 2 2 2 2 2 2 2 2 2 18 2 3" xfId="25360" xr:uid="{00000000-0005-0000-0000-00003B630000}"/>
    <cellStyle name="Normal 3 2 2 2 2 2 2 2 2 2 2 2 18 2 4" xfId="25361" xr:uid="{00000000-0005-0000-0000-00003C630000}"/>
    <cellStyle name="Normal 3 2 2 2 2 2 2 2 2 2 2 2 18 2 5" xfId="25362" xr:uid="{00000000-0005-0000-0000-00003D630000}"/>
    <cellStyle name="Normal 3 2 2 2 2 2 2 2 2 2 2 2 18 2 6" xfId="25363" xr:uid="{00000000-0005-0000-0000-00003E630000}"/>
    <cellStyle name="Normal 3 2 2 2 2 2 2 2 2 2 2 2 18 2 7" xfId="25364" xr:uid="{00000000-0005-0000-0000-00003F630000}"/>
    <cellStyle name="Normal 3 2 2 2 2 2 2 2 2 2 2 2 18 2 8" xfId="25365" xr:uid="{00000000-0005-0000-0000-000040630000}"/>
    <cellStyle name="Normal 3 2 2 2 2 2 2 2 2 2 2 2 18 2 8 2" xfId="25366" xr:uid="{00000000-0005-0000-0000-000041630000}"/>
    <cellStyle name="Normal 3 2 2 2 2 2 2 2 2 2 2 2 18 2 8 3" xfId="25367" xr:uid="{00000000-0005-0000-0000-000042630000}"/>
    <cellStyle name="Normal 3 2 2 2 2 2 2 2 2 2 2 2 18 2 8 4" xfId="25368" xr:uid="{00000000-0005-0000-0000-000043630000}"/>
    <cellStyle name="Normal 3 2 2 2 2 2 2 2 2 2 2 2 18 2 9" xfId="25369" xr:uid="{00000000-0005-0000-0000-000044630000}"/>
    <cellStyle name="Normal 3 2 2 2 2 2 2 2 2 2 2 2 18 3" xfId="25370" xr:uid="{00000000-0005-0000-0000-000045630000}"/>
    <cellStyle name="Normal 3 2 2 2 2 2 2 2 2 2 2 2 18 3 2" xfId="25371" xr:uid="{00000000-0005-0000-0000-000046630000}"/>
    <cellStyle name="Normal 3 2 2 2 2 2 2 2 2 2 2 2 18 3 2 2" xfId="25372" xr:uid="{00000000-0005-0000-0000-000047630000}"/>
    <cellStyle name="Normal 3 2 2 2 2 2 2 2 2 2 2 2 18 3 2 3" xfId="25373" xr:uid="{00000000-0005-0000-0000-000048630000}"/>
    <cellStyle name="Normal 3 2 2 2 2 2 2 2 2 2 2 2 18 3 2 4" xfId="25374" xr:uid="{00000000-0005-0000-0000-000049630000}"/>
    <cellStyle name="Normal 3 2 2 2 2 2 2 2 2 2 2 2 18 3 3" xfId="25375" xr:uid="{00000000-0005-0000-0000-00004A630000}"/>
    <cellStyle name="Normal 3 2 2 2 2 2 2 2 2 2 2 2 18 3 4" xfId="25376" xr:uid="{00000000-0005-0000-0000-00004B630000}"/>
    <cellStyle name="Normal 3 2 2 2 2 2 2 2 2 2 2 2 18 3 5" xfId="25377" xr:uid="{00000000-0005-0000-0000-00004C630000}"/>
    <cellStyle name="Normal 3 2 2 2 2 2 2 2 2 2 2 2 18 3 6" xfId="25378" xr:uid="{00000000-0005-0000-0000-00004D630000}"/>
    <cellStyle name="Normal 3 2 2 2 2 2 2 2 2 2 2 2 18 4" xfId="25379" xr:uid="{00000000-0005-0000-0000-00004E630000}"/>
    <cellStyle name="Normal 3 2 2 2 2 2 2 2 2 2 2 2 18 5" xfId="25380" xr:uid="{00000000-0005-0000-0000-00004F630000}"/>
    <cellStyle name="Normal 3 2 2 2 2 2 2 2 2 2 2 2 18 6" xfId="25381" xr:uid="{00000000-0005-0000-0000-000050630000}"/>
    <cellStyle name="Normal 3 2 2 2 2 2 2 2 2 2 2 2 18 7" xfId="25382" xr:uid="{00000000-0005-0000-0000-000051630000}"/>
    <cellStyle name="Normal 3 2 2 2 2 2 2 2 2 2 2 2 18 8" xfId="25383" xr:uid="{00000000-0005-0000-0000-000052630000}"/>
    <cellStyle name="Normal 3 2 2 2 2 2 2 2 2 2 2 2 18 8 2" xfId="25384" xr:uid="{00000000-0005-0000-0000-000053630000}"/>
    <cellStyle name="Normal 3 2 2 2 2 2 2 2 2 2 2 2 18 8 3" xfId="25385" xr:uid="{00000000-0005-0000-0000-000054630000}"/>
    <cellStyle name="Normal 3 2 2 2 2 2 2 2 2 2 2 2 18 8 4" xfId="25386" xr:uid="{00000000-0005-0000-0000-000055630000}"/>
    <cellStyle name="Normal 3 2 2 2 2 2 2 2 2 2 2 2 18 9" xfId="25387" xr:uid="{00000000-0005-0000-0000-000056630000}"/>
    <cellStyle name="Normal 3 2 2 2 2 2 2 2 2 2 2 2 19" xfId="25388" xr:uid="{00000000-0005-0000-0000-000057630000}"/>
    <cellStyle name="Normal 3 2 2 2 2 2 2 2 2 2 2 2 2" xfId="25389" xr:uid="{00000000-0005-0000-0000-000058630000}"/>
    <cellStyle name="Normal 3 2 2 2 2 2 2 2 2 2 2 2 2 10" xfId="25390" xr:uid="{00000000-0005-0000-0000-000059630000}"/>
    <cellStyle name="Normal 3 2 2 2 2 2 2 2 2 2 2 2 2 11" xfId="25391" xr:uid="{00000000-0005-0000-0000-00005A630000}"/>
    <cellStyle name="Normal 3 2 2 2 2 2 2 2 2 2 2 2 2 12" xfId="25392" xr:uid="{00000000-0005-0000-0000-00005B630000}"/>
    <cellStyle name="Normal 3 2 2 2 2 2 2 2 2 2 2 2 2 12 10" xfId="25393" xr:uid="{00000000-0005-0000-0000-00005C630000}"/>
    <cellStyle name="Normal 3 2 2 2 2 2 2 2 2 2 2 2 2 12 11" xfId="25394" xr:uid="{00000000-0005-0000-0000-00005D630000}"/>
    <cellStyle name="Normal 3 2 2 2 2 2 2 2 2 2 2 2 2 12 11 2" xfId="25395" xr:uid="{00000000-0005-0000-0000-00005E630000}"/>
    <cellStyle name="Normal 3 2 2 2 2 2 2 2 2 2 2 2 2 12 11 3" xfId="25396" xr:uid="{00000000-0005-0000-0000-00005F630000}"/>
    <cellStyle name="Normal 3 2 2 2 2 2 2 2 2 2 2 2 2 12 11 4" xfId="25397" xr:uid="{00000000-0005-0000-0000-000060630000}"/>
    <cellStyle name="Normal 3 2 2 2 2 2 2 2 2 2 2 2 2 12 12" xfId="25398" xr:uid="{00000000-0005-0000-0000-000061630000}"/>
    <cellStyle name="Normal 3 2 2 2 2 2 2 2 2 2 2 2 2 12 13" xfId="25399" xr:uid="{00000000-0005-0000-0000-000062630000}"/>
    <cellStyle name="Normal 3 2 2 2 2 2 2 2 2 2 2 2 2 12 14" xfId="25400" xr:uid="{00000000-0005-0000-0000-000063630000}"/>
    <cellStyle name="Normal 3 2 2 2 2 2 2 2 2 2 2 2 2 12 2" xfId="25401" xr:uid="{00000000-0005-0000-0000-000064630000}"/>
    <cellStyle name="Normal 3 2 2 2 2 2 2 2 2 2 2 2 2 12 2 10" xfId="25402" xr:uid="{00000000-0005-0000-0000-000065630000}"/>
    <cellStyle name="Normal 3 2 2 2 2 2 2 2 2 2 2 2 2 12 2 11" xfId="25403" xr:uid="{00000000-0005-0000-0000-000066630000}"/>
    <cellStyle name="Normal 3 2 2 2 2 2 2 2 2 2 2 2 2 12 2 2" xfId="25404" xr:uid="{00000000-0005-0000-0000-000067630000}"/>
    <cellStyle name="Normal 3 2 2 2 2 2 2 2 2 2 2 2 2 12 2 2 10" xfId="25405" xr:uid="{00000000-0005-0000-0000-000068630000}"/>
    <cellStyle name="Normal 3 2 2 2 2 2 2 2 2 2 2 2 2 12 2 2 11" xfId="25406" xr:uid="{00000000-0005-0000-0000-000069630000}"/>
    <cellStyle name="Normal 3 2 2 2 2 2 2 2 2 2 2 2 2 12 2 2 2" xfId="25407" xr:uid="{00000000-0005-0000-0000-00006A630000}"/>
    <cellStyle name="Normal 3 2 2 2 2 2 2 2 2 2 2 2 2 12 2 2 2 2" xfId="25408" xr:uid="{00000000-0005-0000-0000-00006B630000}"/>
    <cellStyle name="Normal 3 2 2 2 2 2 2 2 2 2 2 2 2 12 2 2 2 2 2" xfId="25409" xr:uid="{00000000-0005-0000-0000-00006C630000}"/>
    <cellStyle name="Normal 3 2 2 2 2 2 2 2 2 2 2 2 2 12 2 2 2 2 3" xfId="25410" xr:uid="{00000000-0005-0000-0000-00006D630000}"/>
    <cellStyle name="Normal 3 2 2 2 2 2 2 2 2 2 2 2 2 12 2 2 2 2 4" xfId="25411" xr:uid="{00000000-0005-0000-0000-00006E630000}"/>
    <cellStyle name="Normal 3 2 2 2 2 2 2 2 2 2 2 2 2 12 2 2 2 3" xfId="25412" xr:uid="{00000000-0005-0000-0000-00006F630000}"/>
    <cellStyle name="Normal 3 2 2 2 2 2 2 2 2 2 2 2 2 12 2 2 2 4" xfId="25413" xr:uid="{00000000-0005-0000-0000-000070630000}"/>
    <cellStyle name="Normal 3 2 2 2 2 2 2 2 2 2 2 2 2 12 2 2 2 5" xfId="25414" xr:uid="{00000000-0005-0000-0000-000071630000}"/>
    <cellStyle name="Normal 3 2 2 2 2 2 2 2 2 2 2 2 2 12 2 2 2 6" xfId="25415" xr:uid="{00000000-0005-0000-0000-000072630000}"/>
    <cellStyle name="Normal 3 2 2 2 2 2 2 2 2 2 2 2 2 12 2 2 3" xfId="25416" xr:uid="{00000000-0005-0000-0000-000073630000}"/>
    <cellStyle name="Normal 3 2 2 2 2 2 2 2 2 2 2 2 2 12 2 2 4" xfId="25417" xr:uid="{00000000-0005-0000-0000-000074630000}"/>
    <cellStyle name="Normal 3 2 2 2 2 2 2 2 2 2 2 2 2 12 2 2 5" xfId="25418" xr:uid="{00000000-0005-0000-0000-000075630000}"/>
    <cellStyle name="Normal 3 2 2 2 2 2 2 2 2 2 2 2 2 12 2 2 6" xfId="25419" xr:uid="{00000000-0005-0000-0000-000076630000}"/>
    <cellStyle name="Normal 3 2 2 2 2 2 2 2 2 2 2 2 2 12 2 2 7" xfId="25420" xr:uid="{00000000-0005-0000-0000-000077630000}"/>
    <cellStyle name="Normal 3 2 2 2 2 2 2 2 2 2 2 2 2 12 2 2 8" xfId="25421" xr:uid="{00000000-0005-0000-0000-000078630000}"/>
    <cellStyle name="Normal 3 2 2 2 2 2 2 2 2 2 2 2 2 12 2 2 8 2" xfId="25422" xr:uid="{00000000-0005-0000-0000-000079630000}"/>
    <cellStyle name="Normal 3 2 2 2 2 2 2 2 2 2 2 2 2 12 2 2 8 3" xfId="25423" xr:uid="{00000000-0005-0000-0000-00007A630000}"/>
    <cellStyle name="Normal 3 2 2 2 2 2 2 2 2 2 2 2 2 12 2 2 8 4" xfId="25424" xr:uid="{00000000-0005-0000-0000-00007B630000}"/>
    <cellStyle name="Normal 3 2 2 2 2 2 2 2 2 2 2 2 2 12 2 2 9" xfId="25425" xr:uid="{00000000-0005-0000-0000-00007C630000}"/>
    <cellStyle name="Normal 3 2 2 2 2 2 2 2 2 2 2 2 2 12 2 3" xfId="25426" xr:uid="{00000000-0005-0000-0000-00007D630000}"/>
    <cellStyle name="Normal 3 2 2 2 2 2 2 2 2 2 2 2 2 12 2 3 2" xfId="25427" xr:uid="{00000000-0005-0000-0000-00007E630000}"/>
    <cellStyle name="Normal 3 2 2 2 2 2 2 2 2 2 2 2 2 12 2 3 2 2" xfId="25428" xr:uid="{00000000-0005-0000-0000-00007F630000}"/>
    <cellStyle name="Normal 3 2 2 2 2 2 2 2 2 2 2 2 2 12 2 3 2 3" xfId="25429" xr:uid="{00000000-0005-0000-0000-000080630000}"/>
    <cellStyle name="Normal 3 2 2 2 2 2 2 2 2 2 2 2 2 12 2 3 2 4" xfId="25430" xr:uid="{00000000-0005-0000-0000-000081630000}"/>
    <cellStyle name="Normal 3 2 2 2 2 2 2 2 2 2 2 2 2 12 2 3 3" xfId="25431" xr:uid="{00000000-0005-0000-0000-000082630000}"/>
    <cellStyle name="Normal 3 2 2 2 2 2 2 2 2 2 2 2 2 12 2 3 4" xfId="25432" xr:uid="{00000000-0005-0000-0000-000083630000}"/>
    <cellStyle name="Normal 3 2 2 2 2 2 2 2 2 2 2 2 2 12 2 3 5" xfId="25433" xr:uid="{00000000-0005-0000-0000-000084630000}"/>
    <cellStyle name="Normal 3 2 2 2 2 2 2 2 2 2 2 2 2 12 2 3 6" xfId="25434" xr:uid="{00000000-0005-0000-0000-000085630000}"/>
    <cellStyle name="Normal 3 2 2 2 2 2 2 2 2 2 2 2 2 12 2 4" xfId="25435" xr:uid="{00000000-0005-0000-0000-000086630000}"/>
    <cellStyle name="Normal 3 2 2 2 2 2 2 2 2 2 2 2 2 12 2 5" xfId="25436" xr:uid="{00000000-0005-0000-0000-000087630000}"/>
    <cellStyle name="Normal 3 2 2 2 2 2 2 2 2 2 2 2 2 12 2 6" xfId="25437" xr:uid="{00000000-0005-0000-0000-000088630000}"/>
    <cellStyle name="Normal 3 2 2 2 2 2 2 2 2 2 2 2 2 12 2 7" xfId="25438" xr:uid="{00000000-0005-0000-0000-000089630000}"/>
    <cellStyle name="Normal 3 2 2 2 2 2 2 2 2 2 2 2 2 12 2 8" xfId="25439" xr:uid="{00000000-0005-0000-0000-00008A630000}"/>
    <cellStyle name="Normal 3 2 2 2 2 2 2 2 2 2 2 2 2 12 2 8 2" xfId="25440" xr:uid="{00000000-0005-0000-0000-00008B630000}"/>
    <cellStyle name="Normal 3 2 2 2 2 2 2 2 2 2 2 2 2 12 2 8 3" xfId="25441" xr:uid="{00000000-0005-0000-0000-00008C630000}"/>
    <cellStyle name="Normal 3 2 2 2 2 2 2 2 2 2 2 2 2 12 2 8 4" xfId="25442" xr:uid="{00000000-0005-0000-0000-00008D630000}"/>
    <cellStyle name="Normal 3 2 2 2 2 2 2 2 2 2 2 2 2 12 2 9" xfId="25443" xr:uid="{00000000-0005-0000-0000-00008E630000}"/>
    <cellStyle name="Normal 3 2 2 2 2 2 2 2 2 2 2 2 2 12 3" xfId="25444" xr:uid="{00000000-0005-0000-0000-00008F630000}"/>
    <cellStyle name="Normal 3 2 2 2 2 2 2 2 2 2 2 2 2 12 4" xfId="25445" xr:uid="{00000000-0005-0000-0000-000090630000}"/>
    <cellStyle name="Normal 3 2 2 2 2 2 2 2 2 2 2 2 2 12 5" xfId="25446" xr:uid="{00000000-0005-0000-0000-000091630000}"/>
    <cellStyle name="Normal 3 2 2 2 2 2 2 2 2 2 2 2 2 12 5 2" xfId="25447" xr:uid="{00000000-0005-0000-0000-000092630000}"/>
    <cellStyle name="Normal 3 2 2 2 2 2 2 2 2 2 2 2 2 12 5 2 2" xfId="25448" xr:uid="{00000000-0005-0000-0000-000093630000}"/>
    <cellStyle name="Normal 3 2 2 2 2 2 2 2 2 2 2 2 2 12 5 2 3" xfId="25449" xr:uid="{00000000-0005-0000-0000-000094630000}"/>
    <cellStyle name="Normal 3 2 2 2 2 2 2 2 2 2 2 2 2 12 5 2 4" xfId="25450" xr:uid="{00000000-0005-0000-0000-000095630000}"/>
    <cellStyle name="Normal 3 2 2 2 2 2 2 2 2 2 2 2 2 12 5 3" xfId="25451" xr:uid="{00000000-0005-0000-0000-000096630000}"/>
    <cellStyle name="Normal 3 2 2 2 2 2 2 2 2 2 2 2 2 12 5 4" xfId="25452" xr:uid="{00000000-0005-0000-0000-000097630000}"/>
    <cellStyle name="Normal 3 2 2 2 2 2 2 2 2 2 2 2 2 12 5 5" xfId="25453" xr:uid="{00000000-0005-0000-0000-000098630000}"/>
    <cellStyle name="Normal 3 2 2 2 2 2 2 2 2 2 2 2 2 12 5 6" xfId="25454" xr:uid="{00000000-0005-0000-0000-000099630000}"/>
    <cellStyle name="Normal 3 2 2 2 2 2 2 2 2 2 2 2 2 12 6" xfId="25455" xr:uid="{00000000-0005-0000-0000-00009A630000}"/>
    <cellStyle name="Normal 3 2 2 2 2 2 2 2 2 2 2 2 2 12 7" xfId="25456" xr:uid="{00000000-0005-0000-0000-00009B630000}"/>
    <cellStyle name="Normal 3 2 2 2 2 2 2 2 2 2 2 2 2 12 8" xfId="25457" xr:uid="{00000000-0005-0000-0000-00009C630000}"/>
    <cellStyle name="Normal 3 2 2 2 2 2 2 2 2 2 2 2 2 12 9" xfId="25458" xr:uid="{00000000-0005-0000-0000-00009D630000}"/>
    <cellStyle name="Normal 3 2 2 2 2 2 2 2 2 2 2 2 2 13" xfId="25459" xr:uid="{00000000-0005-0000-0000-00009E630000}"/>
    <cellStyle name="Normal 3 2 2 2 2 2 2 2 2 2 2 2 2 14" xfId="25460" xr:uid="{00000000-0005-0000-0000-00009F630000}"/>
    <cellStyle name="Normal 3 2 2 2 2 2 2 2 2 2 2 2 2 14 10" xfId="25461" xr:uid="{00000000-0005-0000-0000-0000A0630000}"/>
    <cellStyle name="Normal 3 2 2 2 2 2 2 2 2 2 2 2 2 14 11" xfId="25462" xr:uid="{00000000-0005-0000-0000-0000A1630000}"/>
    <cellStyle name="Normal 3 2 2 2 2 2 2 2 2 2 2 2 2 14 2" xfId="25463" xr:uid="{00000000-0005-0000-0000-0000A2630000}"/>
    <cellStyle name="Normal 3 2 2 2 2 2 2 2 2 2 2 2 2 14 2 10" xfId="25464" xr:uid="{00000000-0005-0000-0000-0000A3630000}"/>
    <cellStyle name="Normal 3 2 2 2 2 2 2 2 2 2 2 2 2 14 2 11" xfId="25465" xr:uid="{00000000-0005-0000-0000-0000A4630000}"/>
    <cellStyle name="Normal 3 2 2 2 2 2 2 2 2 2 2 2 2 14 2 2" xfId="25466" xr:uid="{00000000-0005-0000-0000-0000A5630000}"/>
    <cellStyle name="Normal 3 2 2 2 2 2 2 2 2 2 2 2 2 14 2 2 2" xfId="25467" xr:uid="{00000000-0005-0000-0000-0000A6630000}"/>
    <cellStyle name="Normal 3 2 2 2 2 2 2 2 2 2 2 2 2 14 2 2 2 2" xfId="25468" xr:uid="{00000000-0005-0000-0000-0000A7630000}"/>
    <cellStyle name="Normal 3 2 2 2 2 2 2 2 2 2 2 2 2 14 2 2 2 3" xfId="25469" xr:uid="{00000000-0005-0000-0000-0000A8630000}"/>
    <cellStyle name="Normal 3 2 2 2 2 2 2 2 2 2 2 2 2 14 2 2 2 4" xfId="25470" xr:uid="{00000000-0005-0000-0000-0000A9630000}"/>
    <cellStyle name="Normal 3 2 2 2 2 2 2 2 2 2 2 2 2 14 2 2 3" xfId="25471" xr:uid="{00000000-0005-0000-0000-0000AA630000}"/>
    <cellStyle name="Normal 3 2 2 2 2 2 2 2 2 2 2 2 2 14 2 2 4" xfId="25472" xr:uid="{00000000-0005-0000-0000-0000AB630000}"/>
    <cellStyle name="Normal 3 2 2 2 2 2 2 2 2 2 2 2 2 14 2 2 5" xfId="25473" xr:uid="{00000000-0005-0000-0000-0000AC630000}"/>
    <cellStyle name="Normal 3 2 2 2 2 2 2 2 2 2 2 2 2 14 2 2 6" xfId="25474" xr:uid="{00000000-0005-0000-0000-0000AD630000}"/>
    <cellStyle name="Normal 3 2 2 2 2 2 2 2 2 2 2 2 2 14 2 3" xfId="25475" xr:uid="{00000000-0005-0000-0000-0000AE630000}"/>
    <cellStyle name="Normal 3 2 2 2 2 2 2 2 2 2 2 2 2 14 2 4" xfId="25476" xr:uid="{00000000-0005-0000-0000-0000AF630000}"/>
    <cellStyle name="Normal 3 2 2 2 2 2 2 2 2 2 2 2 2 14 2 5" xfId="25477" xr:uid="{00000000-0005-0000-0000-0000B0630000}"/>
    <cellStyle name="Normal 3 2 2 2 2 2 2 2 2 2 2 2 2 14 2 6" xfId="25478" xr:uid="{00000000-0005-0000-0000-0000B1630000}"/>
    <cellStyle name="Normal 3 2 2 2 2 2 2 2 2 2 2 2 2 14 2 7" xfId="25479" xr:uid="{00000000-0005-0000-0000-0000B2630000}"/>
    <cellStyle name="Normal 3 2 2 2 2 2 2 2 2 2 2 2 2 14 2 8" xfId="25480" xr:uid="{00000000-0005-0000-0000-0000B3630000}"/>
    <cellStyle name="Normal 3 2 2 2 2 2 2 2 2 2 2 2 2 14 2 8 2" xfId="25481" xr:uid="{00000000-0005-0000-0000-0000B4630000}"/>
    <cellStyle name="Normal 3 2 2 2 2 2 2 2 2 2 2 2 2 14 2 8 3" xfId="25482" xr:uid="{00000000-0005-0000-0000-0000B5630000}"/>
    <cellStyle name="Normal 3 2 2 2 2 2 2 2 2 2 2 2 2 14 2 8 4" xfId="25483" xr:uid="{00000000-0005-0000-0000-0000B6630000}"/>
    <cellStyle name="Normal 3 2 2 2 2 2 2 2 2 2 2 2 2 14 2 9" xfId="25484" xr:uid="{00000000-0005-0000-0000-0000B7630000}"/>
    <cellStyle name="Normal 3 2 2 2 2 2 2 2 2 2 2 2 2 14 3" xfId="25485" xr:uid="{00000000-0005-0000-0000-0000B8630000}"/>
    <cellStyle name="Normal 3 2 2 2 2 2 2 2 2 2 2 2 2 14 3 2" xfId="25486" xr:uid="{00000000-0005-0000-0000-0000B9630000}"/>
    <cellStyle name="Normal 3 2 2 2 2 2 2 2 2 2 2 2 2 14 3 2 2" xfId="25487" xr:uid="{00000000-0005-0000-0000-0000BA630000}"/>
    <cellStyle name="Normal 3 2 2 2 2 2 2 2 2 2 2 2 2 14 3 2 3" xfId="25488" xr:uid="{00000000-0005-0000-0000-0000BB630000}"/>
    <cellStyle name="Normal 3 2 2 2 2 2 2 2 2 2 2 2 2 14 3 2 4" xfId="25489" xr:uid="{00000000-0005-0000-0000-0000BC630000}"/>
    <cellStyle name="Normal 3 2 2 2 2 2 2 2 2 2 2 2 2 14 3 3" xfId="25490" xr:uid="{00000000-0005-0000-0000-0000BD630000}"/>
    <cellStyle name="Normal 3 2 2 2 2 2 2 2 2 2 2 2 2 14 3 4" xfId="25491" xr:uid="{00000000-0005-0000-0000-0000BE630000}"/>
    <cellStyle name="Normal 3 2 2 2 2 2 2 2 2 2 2 2 2 14 3 5" xfId="25492" xr:uid="{00000000-0005-0000-0000-0000BF630000}"/>
    <cellStyle name="Normal 3 2 2 2 2 2 2 2 2 2 2 2 2 14 3 6" xfId="25493" xr:uid="{00000000-0005-0000-0000-0000C0630000}"/>
    <cellStyle name="Normal 3 2 2 2 2 2 2 2 2 2 2 2 2 14 4" xfId="25494" xr:uid="{00000000-0005-0000-0000-0000C1630000}"/>
    <cellStyle name="Normal 3 2 2 2 2 2 2 2 2 2 2 2 2 14 5" xfId="25495" xr:uid="{00000000-0005-0000-0000-0000C2630000}"/>
    <cellStyle name="Normal 3 2 2 2 2 2 2 2 2 2 2 2 2 14 6" xfId="25496" xr:uid="{00000000-0005-0000-0000-0000C3630000}"/>
    <cellStyle name="Normal 3 2 2 2 2 2 2 2 2 2 2 2 2 14 7" xfId="25497" xr:uid="{00000000-0005-0000-0000-0000C4630000}"/>
    <cellStyle name="Normal 3 2 2 2 2 2 2 2 2 2 2 2 2 14 8" xfId="25498" xr:uid="{00000000-0005-0000-0000-0000C5630000}"/>
    <cellStyle name="Normal 3 2 2 2 2 2 2 2 2 2 2 2 2 14 8 2" xfId="25499" xr:uid="{00000000-0005-0000-0000-0000C6630000}"/>
    <cellStyle name="Normal 3 2 2 2 2 2 2 2 2 2 2 2 2 14 8 3" xfId="25500" xr:uid="{00000000-0005-0000-0000-0000C7630000}"/>
    <cellStyle name="Normal 3 2 2 2 2 2 2 2 2 2 2 2 2 14 8 4" xfId="25501" xr:uid="{00000000-0005-0000-0000-0000C8630000}"/>
    <cellStyle name="Normal 3 2 2 2 2 2 2 2 2 2 2 2 2 14 9" xfId="25502" xr:uid="{00000000-0005-0000-0000-0000C9630000}"/>
    <cellStyle name="Normal 3 2 2 2 2 2 2 2 2 2 2 2 2 15" xfId="25503" xr:uid="{00000000-0005-0000-0000-0000CA630000}"/>
    <cellStyle name="Normal 3 2 2 2 2 2 2 2 2 2 2 2 2 16" xfId="25504" xr:uid="{00000000-0005-0000-0000-0000CB630000}"/>
    <cellStyle name="Normal 3 2 2 2 2 2 2 2 2 2 2 2 2 16 2" xfId="25505" xr:uid="{00000000-0005-0000-0000-0000CC630000}"/>
    <cellStyle name="Normal 3 2 2 2 2 2 2 2 2 2 2 2 2 16 2 2" xfId="25506" xr:uid="{00000000-0005-0000-0000-0000CD630000}"/>
    <cellStyle name="Normal 3 2 2 2 2 2 2 2 2 2 2 2 2 16 2 3" xfId="25507" xr:uid="{00000000-0005-0000-0000-0000CE630000}"/>
    <cellStyle name="Normal 3 2 2 2 2 2 2 2 2 2 2 2 2 16 2 4" xfId="25508" xr:uid="{00000000-0005-0000-0000-0000CF630000}"/>
    <cellStyle name="Normal 3 2 2 2 2 2 2 2 2 2 2 2 2 16 3" xfId="25509" xr:uid="{00000000-0005-0000-0000-0000D0630000}"/>
    <cellStyle name="Normal 3 2 2 2 2 2 2 2 2 2 2 2 2 16 4" xfId="25510" xr:uid="{00000000-0005-0000-0000-0000D1630000}"/>
    <cellStyle name="Normal 3 2 2 2 2 2 2 2 2 2 2 2 2 16 5" xfId="25511" xr:uid="{00000000-0005-0000-0000-0000D2630000}"/>
    <cellStyle name="Normal 3 2 2 2 2 2 2 2 2 2 2 2 2 16 6" xfId="25512" xr:uid="{00000000-0005-0000-0000-0000D3630000}"/>
    <cellStyle name="Normal 3 2 2 2 2 2 2 2 2 2 2 2 2 17" xfId="25513" xr:uid="{00000000-0005-0000-0000-0000D4630000}"/>
    <cellStyle name="Normal 3 2 2 2 2 2 2 2 2 2 2 2 2 18" xfId="25514" xr:uid="{00000000-0005-0000-0000-0000D5630000}"/>
    <cellStyle name="Normal 3 2 2 2 2 2 2 2 2 2 2 2 2 19" xfId="25515" xr:uid="{00000000-0005-0000-0000-0000D6630000}"/>
    <cellStyle name="Normal 3 2 2 2 2 2 2 2 2 2 2 2 2 2" xfId="25516" xr:uid="{00000000-0005-0000-0000-0000D7630000}"/>
    <cellStyle name="Normal 3 2 2 2 2 2 2 2 2 2 2 2 2 2 10" xfId="25517" xr:uid="{00000000-0005-0000-0000-0000D8630000}"/>
    <cellStyle name="Normal 3 2 2 2 2 2 2 2 2 2 2 2 2 2 11" xfId="25518" xr:uid="{00000000-0005-0000-0000-0000D9630000}"/>
    <cellStyle name="Normal 3 2 2 2 2 2 2 2 2 2 2 2 2 2 11 10" xfId="25519" xr:uid="{00000000-0005-0000-0000-0000DA630000}"/>
    <cellStyle name="Normal 3 2 2 2 2 2 2 2 2 2 2 2 2 2 11 11" xfId="25520" xr:uid="{00000000-0005-0000-0000-0000DB630000}"/>
    <cellStyle name="Normal 3 2 2 2 2 2 2 2 2 2 2 2 2 2 11 11 2" xfId="25521" xr:uid="{00000000-0005-0000-0000-0000DC630000}"/>
    <cellStyle name="Normal 3 2 2 2 2 2 2 2 2 2 2 2 2 2 11 11 3" xfId="25522" xr:uid="{00000000-0005-0000-0000-0000DD630000}"/>
    <cellStyle name="Normal 3 2 2 2 2 2 2 2 2 2 2 2 2 2 11 11 4" xfId="25523" xr:uid="{00000000-0005-0000-0000-0000DE630000}"/>
    <cellStyle name="Normal 3 2 2 2 2 2 2 2 2 2 2 2 2 2 11 12" xfId="25524" xr:uid="{00000000-0005-0000-0000-0000DF630000}"/>
    <cellStyle name="Normal 3 2 2 2 2 2 2 2 2 2 2 2 2 2 11 13" xfId="25525" xr:uid="{00000000-0005-0000-0000-0000E0630000}"/>
    <cellStyle name="Normal 3 2 2 2 2 2 2 2 2 2 2 2 2 2 11 14" xfId="25526" xr:uid="{00000000-0005-0000-0000-0000E1630000}"/>
    <cellStyle name="Normal 3 2 2 2 2 2 2 2 2 2 2 2 2 2 11 2" xfId="25527" xr:uid="{00000000-0005-0000-0000-0000E2630000}"/>
    <cellStyle name="Normal 3 2 2 2 2 2 2 2 2 2 2 2 2 2 11 2 10" xfId="25528" xr:uid="{00000000-0005-0000-0000-0000E3630000}"/>
    <cellStyle name="Normal 3 2 2 2 2 2 2 2 2 2 2 2 2 2 11 2 11" xfId="25529" xr:uid="{00000000-0005-0000-0000-0000E4630000}"/>
    <cellStyle name="Normal 3 2 2 2 2 2 2 2 2 2 2 2 2 2 11 2 2" xfId="25530" xr:uid="{00000000-0005-0000-0000-0000E5630000}"/>
    <cellStyle name="Normal 3 2 2 2 2 2 2 2 2 2 2 2 2 2 11 2 2 10" xfId="25531" xr:uid="{00000000-0005-0000-0000-0000E6630000}"/>
    <cellStyle name="Normal 3 2 2 2 2 2 2 2 2 2 2 2 2 2 11 2 2 11" xfId="25532" xr:uid="{00000000-0005-0000-0000-0000E7630000}"/>
    <cellStyle name="Normal 3 2 2 2 2 2 2 2 2 2 2 2 2 2 11 2 2 2" xfId="25533" xr:uid="{00000000-0005-0000-0000-0000E8630000}"/>
    <cellStyle name="Normal 3 2 2 2 2 2 2 2 2 2 2 2 2 2 11 2 2 2 2" xfId="25534" xr:uid="{00000000-0005-0000-0000-0000E9630000}"/>
    <cellStyle name="Normal 3 2 2 2 2 2 2 2 2 2 2 2 2 2 11 2 2 2 2 2" xfId="25535" xr:uid="{00000000-0005-0000-0000-0000EA630000}"/>
    <cellStyle name="Normal 3 2 2 2 2 2 2 2 2 2 2 2 2 2 11 2 2 2 2 3" xfId="25536" xr:uid="{00000000-0005-0000-0000-0000EB630000}"/>
    <cellStyle name="Normal 3 2 2 2 2 2 2 2 2 2 2 2 2 2 11 2 2 2 2 4" xfId="25537" xr:uid="{00000000-0005-0000-0000-0000EC630000}"/>
    <cellStyle name="Normal 3 2 2 2 2 2 2 2 2 2 2 2 2 2 11 2 2 2 3" xfId="25538" xr:uid="{00000000-0005-0000-0000-0000ED630000}"/>
    <cellStyle name="Normal 3 2 2 2 2 2 2 2 2 2 2 2 2 2 11 2 2 2 4" xfId="25539" xr:uid="{00000000-0005-0000-0000-0000EE630000}"/>
    <cellStyle name="Normal 3 2 2 2 2 2 2 2 2 2 2 2 2 2 11 2 2 2 5" xfId="25540" xr:uid="{00000000-0005-0000-0000-0000EF630000}"/>
    <cellStyle name="Normal 3 2 2 2 2 2 2 2 2 2 2 2 2 2 11 2 2 2 6" xfId="25541" xr:uid="{00000000-0005-0000-0000-0000F0630000}"/>
    <cellStyle name="Normal 3 2 2 2 2 2 2 2 2 2 2 2 2 2 11 2 2 3" xfId="25542" xr:uid="{00000000-0005-0000-0000-0000F1630000}"/>
    <cellStyle name="Normal 3 2 2 2 2 2 2 2 2 2 2 2 2 2 11 2 2 4" xfId="25543" xr:uid="{00000000-0005-0000-0000-0000F2630000}"/>
    <cellStyle name="Normal 3 2 2 2 2 2 2 2 2 2 2 2 2 2 11 2 2 5" xfId="25544" xr:uid="{00000000-0005-0000-0000-0000F3630000}"/>
    <cellStyle name="Normal 3 2 2 2 2 2 2 2 2 2 2 2 2 2 11 2 2 6" xfId="25545" xr:uid="{00000000-0005-0000-0000-0000F4630000}"/>
    <cellStyle name="Normal 3 2 2 2 2 2 2 2 2 2 2 2 2 2 11 2 2 7" xfId="25546" xr:uid="{00000000-0005-0000-0000-0000F5630000}"/>
    <cellStyle name="Normal 3 2 2 2 2 2 2 2 2 2 2 2 2 2 11 2 2 8" xfId="25547" xr:uid="{00000000-0005-0000-0000-0000F6630000}"/>
    <cellStyle name="Normal 3 2 2 2 2 2 2 2 2 2 2 2 2 2 11 2 2 8 2" xfId="25548" xr:uid="{00000000-0005-0000-0000-0000F7630000}"/>
    <cellStyle name="Normal 3 2 2 2 2 2 2 2 2 2 2 2 2 2 11 2 2 8 3" xfId="25549" xr:uid="{00000000-0005-0000-0000-0000F8630000}"/>
    <cellStyle name="Normal 3 2 2 2 2 2 2 2 2 2 2 2 2 2 11 2 2 8 4" xfId="25550" xr:uid="{00000000-0005-0000-0000-0000F9630000}"/>
    <cellStyle name="Normal 3 2 2 2 2 2 2 2 2 2 2 2 2 2 11 2 2 9" xfId="25551" xr:uid="{00000000-0005-0000-0000-0000FA630000}"/>
    <cellStyle name="Normal 3 2 2 2 2 2 2 2 2 2 2 2 2 2 11 2 3" xfId="25552" xr:uid="{00000000-0005-0000-0000-0000FB630000}"/>
    <cellStyle name="Normal 3 2 2 2 2 2 2 2 2 2 2 2 2 2 11 2 3 2" xfId="25553" xr:uid="{00000000-0005-0000-0000-0000FC630000}"/>
    <cellStyle name="Normal 3 2 2 2 2 2 2 2 2 2 2 2 2 2 11 2 3 2 2" xfId="25554" xr:uid="{00000000-0005-0000-0000-0000FD630000}"/>
    <cellStyle name="Normal 3 2 2 2 2 2 2 2 2 2 2 2 2 2 11 2 3 2 3" xfId="25555" xr:uid="{00000000-0005-0000-0000-0000FE630000}"/>
    <cellStyle name="Normal 3 2 2 2 2 2 2 2 2 2 2 2 2 2 11 2 3 2 4" xfId="25556" xr:uid="{00000000-0005-0000-0000-0000FF630000}"/>
    <cellStyle name="Normal 3 2 2 2 2 2 2 2 2 2 2 2 2 2 11 2 3 3" xfId="25557" xr:uid="{00000000-0005-0000-0000-000000640000}"/>
    <cellStyle name="Normal 3 2 2 2 2 2 2 2 2 2 2 2 2 2 11 2 3 4" xfId="25558" xr:uid="{00000000-0005-0000-0000-000001640000}"/>
    <cellStyle name="Normal 3 2 2 2 2 2 2 2 2 2 2 2 2 2 11 2 3 5" xfId="25559" xr:uid="{00000000-0005-0000-0000-000002640000}"/>
    <cellStyle name="Normal 3 2 2 2 2 2 2 2 2 2 2 2 2 2 11 2 3 6" xfId="25560" xr:uid="{00000000-0005-0000-0000-000003640000}"/>
    <cellStyle name="Normal 3 2 2 2 2 2 2 2 2 2 2 2 2 2 11 2 4" xfId="25561" xr:uid="{00000000-0005-0000-0000-000004640000}"/>
    <cellStyle name="Normal 3 2 2 2 2 2 2 2 2 2 2 2 2 2 11 2 5" xfId="25562" xr:uid="{00000000-0005-0000-0000-000005640000}"/>
    <cellStyle name="Normal 3 2 2 2 2 2 2 2 2 2 2 2 2 2 11 2 6" xfId="25563" xr:uid="{00000000-0005-0000-0000-000006640000}"/>
    <cellStyle name="Normal 3 2 2 2 2 2 2 2 2 2 2 2 2 2 11 2 7" xfId="25564" xr:uid="{00000000-0005-0000-0000-000007640000}"/>
    <cellStyle name="Normal 3 2 2 2 2 2 2 2 2 2 2 2 2 2 11 2 8" xfId="25565" xr:uid="{00000000-0005-0000-0000-000008640000}"/>
    <cellStyle name="Normal 3 2 2 2 2 2 2 2 2 2 2 2 2 2 11 2 8 2" xfId="25566" xr:uid="{00000000-0005-0000-0000-000009640000}"/>
    <cellStyle name="Normal 3 2 2 2 2 2 2 2 2 2 2 2 2 2 11 2 8 3" xfId="25567" xr:uid="{00000000-0005-0000-0000-00000A640000}"/>
    <cellStyle name="Normal 3 2 2 2 2 2 2 2 2 2 2 2 2 2 11 2 8 4" xfId="25568" xr:uid="{00000000-0005-0000-0000-00000B640000}"/>
    <cellStyle name="Normal 3 2 2 2 2 2 2 2 2 2 2 2 2 2 11 2 9" xfId="25569" xr:uid="{00000000-0005-0000-0000-00000C640000}"/>
    <cellStyle name="Normal 3 2 2 2 2 2 2 2 2 2 2 2 2 2 11 3" xfId="25570" xr:uid="{00000000-0005-0000-0000-00000D640000}"/>
    <cellStyle name="Normal 3 2 2 2 2 2 2 2 2 2 2 2 2 2 11 4" xfId="25571" xr:uid="{00000000-0005-0000-0000-00000E640000}"/>
    <cellStyle name="Normal 3 2 2 2 2 2 2 2 2 2 2 2 2 2 11 5" xfId="25572" xr:uid="{00000000-0005-0000-0000-00000F640000}"/>
    <cellStyle name="Normal 3 2 2 2 2 2 2 2 2 2 2 2 2 2 11 5 2" xfId="25573" xr:uid="{00000000-0005-0000-0000-000010640000}"/>
    <cellStyle name="Normal 3 2 2 2 2 2 2 2 2 2 2 2 2 2 11 5 2 2" xfId="25574" xr:uid="{00000000-0005-0000-0000-000011640000}"/>
    <cellStyle name="Normal 3 2 2 2 2 2 2 2 2 2 2 2 2 2 11 5 2 3" xfId="25575" xr:uid="{00000000-0005-0000-0000-000012640000}"/>
    <cellStyle name="Normal 3 2 2 2 2 2 2 2 2 2 2 2 2 2 11 5 2 4" xfId="25576" xr:uid="{00000000-0005-0000-0000-000013640000}"/>
    <cellStyle name="Normal 3 2 2 2 2 2 2 2 2 2 2 2 2 2 11 5 3" xfId="25577" xr:uid="{00000000-0005-0000-0000-000014640000}"/>
    <cellStyle name="Normal 3 2 2 2 2 2 2 2 2 2 2 2 2 2 11 5 4" xfId="25578" xr:uid="{00000000-0005-0000-0000-000015640000}"/>
    <cellStyle name="Normal 3 2 2 2 2 2 2 2 2 2 2 2 2 2 11 5 5" xfId="25579" xr:uid="{00000000-0005-0000-0000-000016640000}"/>
    <cellStyle name="Normal 3 2 2 2 2 2 2 2 2 2 2 2 2 2 11 5 6" xfId="25580" xr:uid="{00000000-0005-0000-0000-000017640000}"/>
    <cellStyle name="Normal 3 2 2 2 2 2 2 2 2 2 2 2 2 2 11 6" xfId="25581" xr:uid="{00000000-0005-0000-0000-000018640000}"/>
    <cellStyle name="Normal 3 2 2 2 2 2 2 2 2 2 2 2 2 2 11 7" xfId="25582" xr:uid="{00000000-0005-0000-0000-000019640000}"/>
    <cellStyle name="Normal 3 2 2 2 2 2 2 2 2 2 2 2 2 2 11 8" xfId="25583" xr:uid="{00000000-0005-0000-0000-00001A640000}"/>
    <cellStyle name="Normal 3 2 2 2 2 2 2 2 2 2 2 2 2 2 11 9" xfId="25584" xr:uid="{00000000-0005-0000-0000-00001B640000}"/>
    <cellStyle name="Normal 3 2 2 2 2 2 2 2 2 2 2 2 2 2 12" xfId="25585" xr:uid="{00000000-0005-0000-0000-00001C640000}"/>
    <cellStyle name="Normal 3 2 2 2 2 2 2 2 2 2 2 2 2 2 13" xfId="25586" xr:uid="{00000000-0005-0000-0000-00001D640000}"/>
    <cellStyle name="Normal 3 2 2 2 2 2 2 2 2 2 2 2 2 2 13 10" xfId="25587" xr:uid="{00000000-0005-0000-0000-00001E640000}"/>
    <cellStyle name="Normal 3 2 2 2 2 2 2 2 2 2 2 2 2 2 13 11" xfId="25588" xr:uid="{00000000-0005-0000-0000-00001F640000}"/>
    <cellStyle name="Normal 3 2 2 2 2 2 2 2 2 2 2 2 2 2 13 2" xfId="25589" xr:uid="{00000000-0005-0000-0000-000020640000}"/>
    <cellStyle name="Normal 3 2 2 2 2 2 2 2 2 2 2 2 2 2 13 2 10" xfId="25590" xr:uid="{00000000-0005-0000-0000-000021640000}"/>
    <cellStyle name="Normal 3 2 2 2 2 2 2 2 2 2 2 2 2 2 13 2 11" xfId="25591" xr:uid="{00000000-0005-0000-0000-000022640000}"/>
    <cellStyle name="Normal 3 2 2 2 2 2 2 2 2 2 2 2 2 2 13 2 2" xfId="25592" xr:uid="{00000000-0005-0000-0000-000023640000}"/>
    <cellStyle name="Normal 3 2 2 2 2 2 2 2 2 2 2 2 2 2 13 2 2 2" xfId="25593" xr:uid="{00000000-0005-0000-0000-000024640000}"/>
    <cellStyle name="Normal 3 2 2 2 2 2 2 2 2 2 2 2 2 2 13 2 2 2 2" xfId="25594" xr:uid="{00000000-0005-0000-0000-000025640000}"/>
    <cellStyle name="Normal 3 2 2 2 2 2 2 2 2 2 2 2 2 2 13 2 2 2 3" xfId="25595" xr:uid="{00000000-0005-0000-0000-000026640000}"/>
    <cellStyle name="Normal 3 2 2 2 2 2 2 2 2 2 2 2 2 2 13 2 2 2 4" xfId="25596" xr:uid="{00000000-0005-0000-0000-000027640000}"/>
    <cellStyle name="Normal 3 2 2 2 2 2 2 2 2 2 2 2 2 2 13 2 2 3" xfId="25597" xr:uid="{00000000-0005-0000-0000-000028640000}"/>
    <cellStyle name="Normal 3 2 2 2 2 2 2 2 2 2 2 2 2 2 13 2 2 4" xfId="25598" xr:uid="{00000000-0005-0000-0000-000029640000}"/>
    <cellStyle name="Normal 3 2 2 2 2 2 2 2 2 2 2 2 2 2 13 2 2 5" xfId="25599" xr:uid="{00000000-0005-0000-0000-00002A640000}"/>
    <cellStyle name="Normal 3 2 2 2 2 2 2 2 2 2 2 2 2 2 13 2 2 6" xfId="25600" xr:uid="{00000000-0005-0000-0000-00002B640000}"/>
    <cellStyle name="Normal 3 2 2 2 2 2 2 2 2 2 2 2 2 2 13 2 3" xfId="25601" xr:uid="{00000000-0005-0000-0000-00002C640000}"/>
    <cellStyle name="Normal 3 2 2 2 2 2 2 2 2 2 2 2 2 2 13 2 4" xfId="25602" xr:uid="{00000000-0005-0000-0000-00002D640000}"/>
    <cellStyle name="Normal 3 2 2 2 2 2 2 2 2 2 2 2 2 2 13 2 5" xfId="25603" xr:uid="{00000000-0005-0000-0000-00002E640000}"/>
    <cellStyle name="Normal 3 2 2 2 2 2 2 2 2 2 2 2 2 2 13 2 6" xfId="25604" xr:uid="{00000000-0005-0000-0000-00002F640000}"/>
    <cellStyle name="Normal 3 2 2 2 2 2 2 2 2 2 2 2 2 2 13 2 7" xfId="25605" xr:uid="{00000000-0005-0000-0000-000030640000}"/>
    <cellStyle name="Normal 3 2 2 2 2 2 2 2 2 2 2 2 2 2 13 2 8" xfId="25606" xr:uid="{00000000-0005-0000-0000-000031640000}"/>
    <cellStyle name="Normal 3 2 2 2 2 2 2 2 2 2 2 2 2 2 13 2 8 2" xfId="25607" xr:uid="{00000000-0005-0000-0000-000032640000}"/>
    <cellStyle name="Normal 3 2 2 2 2 2 2 2 2 2 2 2 2 2 13 2 8 3" xfId="25608" xr:uid="{00000000-0005-0000-0000-000033640000}"/>
    <cellStyle name="Normal 3 2 2 2 2 2 2 2 2 2 2 2 2 2 13 2 8 4" xfId="25609" xr:uid="{00000000-0005-0000-0000-000034640000}"/>
    <cellStyle name="Normal 3 2 2 2 2 2 2 2 2 2 2 2 2 2 13 2 9" xfId="25610" xr:uid="{00000000-0005-0000-0000-000035640000}"/>
    <cellStyle name="Normal 3 2 2 2 2 2 2 2 2 2 2 2 2 2 13 3" xfId="25611" xr:uid="{00000000-0005-0000-0000-000036640000}"/>
    <cellStyle name="Normal 3 2 2 2 2 2 2 2 2 2 2 2 2 2 13 3 2" xfId="25612" xr:uid="{00000000-0005-0000-0000-000037640000}"/>
    <cellStyle name="Normal 3 2 2 2 2 2 2 2 2 2 2 2 2 2 13 3 2 2" xfId="25613" xr:uid="{00000000-0005-0000-0000-000038640000}"/>
    <cellStyle name="Normal 3 2 2 2 2 2 2 2 2 2 2 2 2 2 13 3 2 3" xfId="25614" xr:uid="{00000000-0005-0000-0000-000039640000}"/>
    <cellStyle name="Normal 3 2 2 2 2 2 2 2 2 2 2 2 2 2 13 3 2 4" xfId="25615" xr:uid="{00000000-0005-0000-0000-00003A640000}"/>
    <cellStyle name="Normal 3 2 2 2 2 2 2 2 2 2 2 2 2 2 13 3 3" xfId="25616" xr:uid="{00000000-0005-0000-0000-00003B640000}"/>
    <cellStyle name="Normal 3 2 2 2 2 2 2 2 2 2 2 2 2 2 13 3 4" xfId="25617" xr:uid="{00000000-0005-0000-0000-00003C640000}"/>
    <cellStyle name="Normal 3 2 2 2 2 2 2 2 2 2 2 2 2 2 13 3 5" xfId="25618" xr:uid="{00000000-0005-0000-0000-00003D640000}"/>
    <cellStyle name="Normal 3 2 2 2 2 2 2 2 2 2 2 2 2 2 13 3 6" xfId="25619" xr:uid="{00000000-0005-0000-0000-00003E640000}"/>
    <cellStyle name="Normal 3 2 2 2 2 2 2 2 2 2 2 2 2 2 13 4" xfId="25620" xr:uid="{00000000-0005-0000-0000-00003F640000}"/>
    <cellStyle name="Normal 3 2 2 2 2 2 2 2 2 2 2 2 2 2 13 5" xfId="25621" xr:uid="{00000000-0005-0000-0000-000040640000}"/>
    <cellStyle name="Normal 3 2 2 2 2 2 2 2 2 2 2 2 2 2 13 6" xfId="25622" xr:uid="{00000000-0005-0000-0000-000041640000}"/>
    <cellStyle name="Normal 3 2 2 2 2 2 2 2 2 2 2 2 2 2 13 7" xfId="25623" xr:uid="{00000000-0005-0000-0000-000042640000}"/>
    <cellStyle name="Normal 3 2 2 2 2 2 2 2 2 2 2 2 2 2 13 8" xfId="25624" xr:uid="{00000000-0005-0000-0000-000043640000}"/>
    <cellStyle name="Normal 3 2 2 2 2 2 2 2 2 2 2 2 2 2 13 8 2" xfId="25625" xr:uid="{00000000-0005-0000-0000-000044640000}"/>
    <cellStyle name="Normal 3 2 2 2 2 2 2 2 2 2 2 2 2 2 13 8 3" xfId="25626" xr:uid="{00000000-0005-0000-0000-000045640000}"/>
    <cellStyle name="Normal 3 2 2 2 2 2 2 2 2 2 2 2 2 2 13 8 4" xfId="25627" xr:uid="{00000000-0005-0000-0000-000046640000}"/>
    <cellStyle name="Normal 3 2 2 2 2 2 2 2 2 2 2 2 2 2 13 9" xfId="25628" xr:uid="{00000000-0005-0000-0000-000047640000}"/>
    <cellStyle name="Normal 3 2 2 2 2 2 2 2 2 2 2 2 2 2 14" xfId="25629" xr:uid="{00000000-0005-0000-0000-000048640000}"/>
    <cellStyle name="Normal 3 2 2 2 2 2 2 2 2 2 2 2 2 2 15" xfId="25630" xr:uid="{00000000-0005-0000-0000-000049640000}"/>
    <cellStyle name="Normal 3 2 2 2 2 2 2 2 2 2 2 2 2 2 15 2" xfId="25631" xr:uid="{00000000-0005-0000-0000-00004A640000}"/>
    <cellStyle name="Normal 3 2 2 2 2 2 2 2 2 2 2 2 2 2 15 2 2" xfId="25632" xr:uid="{00000000-0005-0000-0000-00004B640000}"/>
    <cellStyle name="Normal 3 2 2 2 2 2 2 2 2 2 2 2 2 2 15 2 3" xfId="25633" xr:uid="{00000000-0005-0000-0000-00004C640000}"/>
    <cellStyle name="Normal 3 2 2 2 2 2 2 2 2 2 2 2 2 2 15 2 4" xfId="25634" xr:uid="{00000000-0005-0000-0000-00004D640000}"/>
    <cellStyle name="Normal 3 2 2 2 2 2 2 2 2 2 2 2 2 2 15 3" xfId="25635" xr:uid="{00000000-0005-0000-0000-00004E640000}"/>
    <cellStyle name="Normal 3 2 2 2 2 2 2 2 2 2 2 2 2 2 15 4" xfId="25636" xr:uid="{00000000-0005-0000-0000-00004F640000}"/>
    <cellStyle name="Normal 3 2 2 2 2 2 2 2 2 2 2 2 2 2 15 5" xfId="25637" xr:uid="{00000000-0005-0000-0000-000050640000}"/>
    <cellStyle name="Normal 3 2 2 2 2 2 2 2 2 2 2 2 2 2 15 6" xfId="25638" xr:uid="{00000000-0005-0000-0000-000051640000}"/>
    <cellStyle name="Normal 3 2 2 2 2 2 2 2 2 2 2 2 2 2 16" xfId="25639" xr:uid="{00000000-0005-0000-0000-000052640000}"/>
    <cellStyle name="Normal 3 2 2 2 2 2 2 2 2 2 2 2 2 2 17" xfId="25640" xr:uid="{00000000-0005-0000-0000-000053640000}"/>
    <cellStyle name="Normal 3 2 2 2 2 2 2 2 2 2 2 2 2 2 18" xfId="25641" xr:uid="{00000000-0005-0000-0000-000054640000}"/>
    <cellStyle name="Normal 3 2 2 2 2 2 2 2 2 2 2 2 2 2 19" xfId="25642" xr:uid="{00000000-0005-0000-0000-000055640000}"/>
    <cellStyle name="Normal 3 2 2 2 2 2 2 2 2 2 2 2 2 2 2" xfId="25643" xr:uid="{00000000-0005-0000-0000-000056640000}"/>
    <cellStyle name="Normal 3 2 2 2 2 2 2 2 2 2 2 2 2 2 2 10" xfId="25644" xr:uid="{00000000-0005-0000-0000-000057640000}"/>
    <cellStyle name="Normal 3 2 2 2 2 2 2 2 2 2 2 2 2 2 2 11" xfId="25645" xr:uid="{00000000-0005-0000-0000-000058640000}"/>
    <cellStyle name="Normal 3 2 2 2 2 2 2 2 2 2 2 2 2 2 2 12" xfId="25646" xr:uid="{00000000-0005-0000-0000-000059640000}"/>
    <cellStyle name="Normal 3 2 2 2 2 2 2 2 2 2 2 2 2 2 2 13" xfId="25647" xr:uid="{00000000-0005-0000-0000-00005A640000}"/>
    <cellStyle name="Normal 3 2 2 2 2 2 2 2 2 2 2 2 2 2 2 13 2" xfId="25648" xr:uid="{00000000-0005-0000-0000-00005B640000}"/>
    <cellStyle name="Normal 3 2 2 2 2 2 2 2 2 2 2 2 2 2 2 13 3" xfId="25649" xr:uid="{00000000-0005-0000-0000-00005C640000}"/>
    <cellStyle name="Normal 3 2 2 2 2 2 2 2 2 2 2 2 2 2 2 13 4" xfId="25650" xr:uid="{00000000-0005-0000-0000-00005D640000}"/>
    <cellStyle name="Normal 3 2 2 2 2 2 2 2 2 2 2 2 2 2 2 14" xfId="25651" xr:uid="{00000000-0005-0000-0000-00005E640000}"/>
    <cellStyle name="Normal 3 2 2 2 2 2 2 2 2 2 2 2 2 2 2 15" xfId="25652" xr:uid="{00000000-0005-0000-0000-00005F640000}"/>
    <cellStyle name="Normal 3 2 2 2 2 2 2 2 2 2 2 2 2 2 2 16" xfId="25653" xr:uid="{00000000-0005-0000-0000-000060640000}"/>
    <cellStyle name="Normal 3 2 2 2 2 2 2 2 2 2 2 2 2 2 2 17" xfId="25654" xr:uid="{00000000-0005-0000-0000-000061640000}"/>
    <cellStyle name="Normal 3 2 2 2 2 2 2 2 2 2 2 2 2 2 2 18" xfId="25655" xr:uid="{00000000-0005-0000-0000-000062640000}"/>
    <cellStyle name="Normal 3 2 2 2 2 2 2 2 2 2 2 2 2 2 2 19" xfId="25656" xr:uid="{00000000-0005-0000-0000-000063640000}"/>
    <cellStyle name="Normal 3 2 2 2 2 2 2 2 2 2 2 2 2 2 2 2" xfId="25657" xr:uid="{00000000-0005-0000-0000-000064640000}"/>
    <cellStyle name="Normal 3 2 2 2 2 2 2 2 2 2 2 2 2 2 2 2 10" xfId="25658" xr:uid="{00000000-0005-0000-0000-000065640000}"/>
    <cellStyle name="Normal 3 2 2 2 2 2 2 2 2 2 2 2 2 2 2 2 11" xfId="25659" xr:uid="{00000000-0005-0000-0000-000066640000}"/>
    <cellStyle name="Normal 3 2 2 2 2 2 2 2 2 2 2 2 2 2 2 2 11 2" xfId="25660" xr:uid="{00000000-0005-0000-0000-000067640000}"/>
    <cellStyle name="Normal 3 2 2 2 2 2 2 2 2 2 2 2 2 2 2 2 11 3" xfId="25661" xr:uid="{00000000-0005-0000-0000-000068640000}"/>
    <cellStyle name="Normal 3 2 2 2 2 2 2 2 2 2 2 2 2 2 2 2 11 4" xfId="25662" xr:uid="{00000000-0005-0000-0000-000069640000}"/>
    <cellStyle name="Normal 3 2 2 2 2 2 2 2 2 2 2 2 2 2 2 2 12" xfId="25663" xr:uid="{00000000-0005-0000-0000-00006A640000}"/>
    <cellStyle name="Normal 3 2 2 2 2 2 2 2 2 2 2 2 2 2 2 2 13" xfId="25664" xr:uid="{00000000-0005-0000-0000-00006B640000}"/>
    <cellStyle name="Normal 3 2 2 2 2 2 2 2 2 2 2 2 2 2 2 2 14" xfId="25665" xr:uid="{00000000-0005-0000-0000-00006C640000}"/>
    <cellStyle name="Normal 3 2 2 2 2 2 2 2 2 2 2 2 2 2 2 2 15" xfId="25666" xr:uid="{00000000-0005-0000-0000-00006D640000}"/>
    <cellStyle name="Normal 3 2 2 2 2 2 2 2 2 2 2 2 2 2 2 2 16" xfId="25667" xr:uid="{00000000-0005-0000-0000-00006E640000}"/>
    <cellStyle name="Normal 3 2 2 2 2 2 2 2 2 2 2 2 2 2 2 2 17" xfId="25668" xr:uid="{00000000-0005-0000-0000-00006F640000}"/>
    <cellStyle name="Normal 3 2 2 2 2 2 2 2 2 2 2 2 2 2 2 2 18" xfId="25669" xr:uid="{00000000-0005-0000-0000-000070640000}"/>
    <cellStyle name="Normal 3 2 2 2 2 2 2 2 2 2 2 2 2 2 2 2 19" xfId="25670" xr:uid="{00000000-0005-0000-0000-000071640000}"/>
    <cellStyle name="Normal 3 2 2 2 2 2 2 2 2 2 2 2 2 2 2 2 2" xfId="25671" xr:uid="{00000000-0005-0000-0000-000072640000}"/>
    <cellStyle name="Normal 3 2 2 2 2 2 2 2 2 2 2 2 2 2 2 2 2 10" xfId="25672" xr:uid="{00000000-0005-0000-0000-000073640000}"/>
    <cellStyle name="Normal 3 2 2 2 2 2 2 2 2 2 2 2 2 2 2 2 2 11" xfId="25673" xr:uid="{00000000-0005-0000-0000-000074640000}"/>
    <cellStyle name="Normal 3 2 2 2 2 2 2 2 2 2 2 2 2 2 2 2 2 12" xfId="25674" xr:uid="{00000000-0005-0000-0000-000075640000}"/>
    <cellStyle name="Normal 3 2 2 2 2 2 2 2 2 2 2 2 2 2 2 2 2 13" xfId="25675" xr:uid="{00000000-0005-0000-0000-000076640000}"/>
    <cellStyle name="Normal 3 2 2 2 2 2 2 2 2 2 2 2 2 2 2 2 2 14" xfId="25676" xr:uid="{00000000-0005-0000-0000-000077640000}"/>
    <cellStyle name="Normal 3 2 2 2 2 2 2 2 2 2 2 2 2 2 2 2 2 15" xfId="25677" xr:uid="{00000000-0005-0000-0000-000078640000}"/>
    <cellStyle name="Normal 3 2 2 2 2 2 2 2 2 2 2 2 2 2 2 2 2 16" xfId="25678" xr:uid="{00000000-0005-0000-0000-000079640000}"/>
    <cellStyle name="Normal 3 2 2 2 2 2 2 2 2 2 2 2 2 2 2 2 2 17" xfId="25679" xr:uid="{00000000-0005-0000-0000-00007A640000}"/>
    <cellStyle name="Normal 3 2 2 2 2 2 2 2 2 2 2 2 2 2 2 2 2 18" xfId="25680" xr:uid="{00000000-0005-0000-0000-00007B640000}"/>
    <cellStyle name="Normal 3 2 2 2 2 2 2 2 2 2 2 2 2 2 2 2 2 19" xfId="25681" xr:uid="{00000000-0005-0000-0000-00007C640000}"/>
    <cellStyle name="Normal 3 2 2 2 2 2 2 2 2 2 2 2 2 2 2 2 2 2" xfId="25682" xr:uid="{00000000-0005-0000-0000-00007D640000}"/>
    <cellStyle name="Normal 3 2 2 2 2 2 2 2 2 2 2 2 2 2 2 2 2 2 10" xfId="25683" xr:uid="{00000000-0005-0000-0000-00007E640000}"/>
    <cellStyle name="Normal 3 2 2 2 2 2 2 2 2 2 2 2 2 2 2 2 2 2 11" xfId="25684" xr:uid="{00000000-0005-0000-0000-00007F640000}"/>
    <cellStyle name="Normal 3 2 2 2 2 2 2 2 2 2 2 2 2 2 2 2 2 2 12" xfId="25685" xr:uid="{00000000-0005-0000-0000-000080640000}"/>
    <cellStyle name="Normal 3 2 2 2 2 2 2 2 2 2 2 2 2 2 2 2 2 2 13" xfId="25686" xr:uid="{00000000-0005-0000-0000-000081640000}"/>
    <cellStyle name="Normal 3 2 2 2 2 2 2 2 2 2 2 2 2 2 2 2 2 2 14" xfId="25687" xr:uid="{00000000-0005-0000-0000-000082640000}"/>
    <cellStyle name="Normal 3 2 2 2 2 2 2 2 2 2 2 2 2 2 2 2 2 2 15" xfId="25688" xr:uid="{00000000-0005-0000-0000-000083640000}"/>
    <cellStyle name="Normal 3 2 2 2 2 2 2 2 2 2 2 2 2 2 2 2 2 2 16" xfId="25689" xr:uid="{00000000-0005-0000-0000-000084640000}"/>
    <cellStyle name="Normal 3 2 2 2 2 2 2 2 2 2 2 2 2 2 2 2 2 2 17" xfId="25690" xr:uid="{00000000-0005-0000-0000-000085640000}"/>
    <cellStyle name="Normal 3 2 2 2 2 2 2 2 2 2 2 2 2 2 2 2 2 2 18" xfId="25691" xr:uid="{00000000-0005-0000-0000-000086640000}"/>
    <cellStyle name="Normal 3 2 2 2 2 2 2 2 2 2 2 2 2 2 2 2 2 2 19" xfId="25692" xr:uid="{00000000-0005-0000-0000-000087640000}"/>
    <cellStyle name="Normal 3 2 2 2 2 2 2 2 2 2 2 2 2 2 2 2 2 2 2" xfId="25693" xr:uid="{00000000-0005-0000-0000-000088640000}"/>
    <cellStyle name="Normal 3 2 2 2 2 2 2 2 2 2 2 2 2 2 2 2 2 2 2 10" xfId="25694" xr:uid="{00000000-0005-0000-0000-000089640000}"/>
    <cellStyle name="Normal 3 2 2 2 2 2 2 2 2 2 2 2 2 2 2 2 2 2 2 11" xfId="25695" xr:uid="{00000000-0005-0000-0000-00008A640000}"/>
    <cellStyle name="Normal 3 2 2 2 2 2 2 2 2 2 2 2 2 2 2 2 2 2 2 12" xfId="25696" xr:uid="{00000000-0005-0000-0000-00008B640000}"/>
    <cellStyle name="Normal 3 2 2 2 2 2 2 2 2 2 2 2 2 2 2 2 2 2 2 13" xfId="25697" xr:uid="{00000000-0005-0000-0000-00008C640000}"/>
    <cellStyle name="Normal 3 2 2 2 2 2 2 2 2 2 2 2 2 2 2 2 2 2 2 14" xfId="25698" xr:uid="{00000000-0005-0000-0000-00008D640000}"/>
    <cellStyle name="Normal 3 2 2 2 2 2 2 2 2 2 2 2 2 2 2 2 2 2 2 15" xfId="25699" xr:uid="{00000000-0005-0000-0000-00008E640000}"/>
    <cellStyle name="Normal 3 2 2 2 2 2 2 2 2 2 2 2 2 2 2 2 2 2 2 16" xfId="25700" xr:uid="{00000000-0005-0000-0000-00008F640000}"/>
    <cellStyle name="Normal 3 2 2 2 2 2 2 2 2 2 2 2 2 2 2 2 2 2 2 17" xfId="25701" xr:uid="{00000000-0005-0000-0000-000090640000}"/>
    <cellStyle name="Normal 3 2 2 2 2 2 2 2 2 2 2 2 2 2 2 2 2 2 2 18" xfId="25702" xr:uid="{00000000-0005-0000-0000-000091640000}"/>
    <cellStyle name="Normal 3 2 2 2 2 2 2 2 2 2 2 2 2 2 2 2 2 2 2 18 2" xfId="25703" xr:uid="{00000000-0005-0000-0000-000092640000}"/>
    <cellStyle name="Normal 3 2 2 2 2 2 2 2 2 2 2 2 2 2 2 2 2 2 2 18 3" xfId="25704" xr:uid="{00000000-0005-0000-0000-000093640000}"/>
    <cellStyle name="Normal 3 2 2 2 2 2 2 2 2 2 2 2 2 2 2 2 2 2 2 18 4" xfId="25705" xr:uid="{00000000-0005-0000-0000-000094640000}"/>
    <cellStyle name="Normal 3 2 2 2 2 2 2 2 2 2 2 2 2 2 2 2 2 2 2 18 5" xfId="25706" xr:uid="{00000000-0005-0000-0000-000095640000}"/>
    <cellStyle name="Normal 3 2 2 2 2 2 2 2 2 2 2 2 2 2 2 2 2 2 2 18 6" xfId="25707" xr:uid="{00000000-0005-0000-0000-000096640000}"/>
    <cellStyle name="Normal 3 2 2 2 2 2 2 2 2 2 2 2 2 2 2 2 2 2 2 18 7" xfId="25708" xr:uid="{00000000-0005-0000-0000-000097640000}"/>
    <cellStyle name="Normal 3 2 2 2 2 2 2 2 2 2 2 2 2 2 2 2 2 2 2 19" xfId="25709" xr:uid="{00000000-0005-0000-0000-000098640000}"/>
    <cellStyle name="Normal 3 2 2 2 2 2 2 2 2 2 2 2 2 2 2 2 2 2 2 2" xfId="25710" xr:uid="{00000000-0005-0000-0000-000099640000}"/>
    <cellStyle name="Normal 3 2 2 2 2 2 2 2 2 2 2 2 2 2 2 2 2 2 2 2 10" xfId="25711" xr:uid="{00000000-0005-0000-0000-00009A640000}"/>
    <cellStyle name="Normal 3 2 2 2 2 2 2 2 2 2 2 2 2 2 2 2 2 2 2 2 11" xfId="25712" xr:uid="{00000000-0005-0000-0000-00009B640000}"/>
    <cellStyle name="Normal 3 2 2 2 2 2 2 2 2 2 2 2 2 2 2 2 2 2 2 2 12" xfId="25713" xr:uid="{00000000-0005-0000-0000-00009C640000}"/>
    <cellStyle name="Normal 3 2 2 2 2 2 2 2 2 2 2 2 2 2 2 2 2 2 2 2 13" xfId="25714" xr:uid="{00000000-0005-0000-0000-00009D640000}"/>
    <cellStyle name="Normal 3 2 2 2 2 2 2 2 2 2 2 2 2 2 2 2 2 2 2 2 14" xfId="25715" xr:uid="{00000000-0005-0000-0000-00009E640000}"/>
    <cellStyle name="Normal 3 2 2 2 2 2 2 2 2 2 2 2 2 2 2 2 2 2 2 2 15" xfId="25716" xr:uid="{00000000-0005-0000-0000-00009F640000}"/>
    <cellStyle name="Normal 3 2 2 2 2 2 2 2 2 2 2 2 2 2 2 2 2 2 2 2 16" xfId="25717" xr:uid="{00000000-0005-0000-0000-0000A0640000}"/>
    <cellStyle name="Normal 3 2 2 2 2 2 2 2 2 2 2 2 2 2 2 2 2 2 2 2 16 2" xfId="25718" xr:uid="{00000000-0005-0000-0000-0000A1640000}"/>
    <cellStyle name="Normal 3 2 2 2 2 2 2 2 2 2 2 2 2 2 2 2 2 2 2 2 16 3" xfId="25719" xr:uid="{00000000-0005-0000-0000-0000A2640000}"/>
    <cellStyle name="Normal 3 2 2 2 2 2 2 2 2 2 2 2 2 2 2 2 2 2 2 2 16 4" xfId="25720" xr:uid="{00000000-0005-0000-0000-0000A3640000}"/>
    <cellStyle name="Normal 3 2 2 2 2 2 2 2 2 2 2 2 2 2 2 2 2 2 2 2 16 5" xfId="25721" xr:uid="{00000000-0005-0000-0000-0000A4640000}"/>
    <cellStyle name="Normal 3 2 2 2 2 2 2 2 2 2 2 2 2 2 2 2 2 2 2 2 16 6" xfId="25722" xr:uid="{00000000-0005-0000-0000-0000A5640000}"/>
    <cellStyle name="Normal 3 2 2 2 2 2 2 2 2 2 2 2 2 2 2 2 2 2 2 2 16 7" xfId="25723" xr:uid="{00000000-0005-0000-0000-0000A6640000}"/>
    <cellStyle name="Normal 3 2 2 2 2 2 2 2 2 2 2 2 2 2 2 2 2 2 2 2 17" xfId="25724" xr:uid="{00000000-0005-0000-0000-0000A7640000}"/>
    <cellStyle name="Normal 3 2 2 2 2 2 2 2 2 2 2 2 2 2 2 2 2 2 2 2 18" xfId="25725" xr:uid="{00000000-0005-0000-0000-0000A8640000}"/>
    <cellStyle name="Normal 3 2 2 2 2 2 2 2 2 2 2 2 2 2 2 2 2 2 2 2 19" xfId="25726" xr:uid="{00000000-0005-0000-0000-0000A9640000}"/>
    <cellStyle name="Normal 3 2 2 2 2 2 2 2 2 2 2 2 2 2 2 2 2 2 2 2 2" xfId="25727" xr:uid="{00000000-0005-0000-0000-0000AA640000}"/>
    <cellStyle name="Normal 3 2 2 2 2 2 2 2 2 2 2 2 2 2 2 2 2 2 2 2 2 10" xfId="25728" xr:uid="{00000000-0005-0000-0000-0000AB640000}"/>
    <cellStyle name="Normal 3 2 2 2 2 2 2 2 2 2 2 2 2 2 2 2 2 2 2 2 2 11" xfId="25729" xr:uid="{00000000-0005-0000-0000-0000AC640000}"/>
    <cellStyle name="Normal 3 2 2 2 2 2 2 2 2 2 2 2 2 2 2 2 2 2 2 2 2 12" xfId="25730" xr:uid="{00000000-0005-0000-0000-0000AD640000}"/>
    <cellStyle name="Normal 3 2 2 2 2 2 2 2 2 2 2 2 2 2 2 2 2 2 2 2 2 13" xfId="25731" xr:uid="{00000000-0005-0000-0000-0000AE640000}"/>
    <cellStyle name="Normal 3 2 2 2 2 2 2 2 2 2 2 2 2 2 2 2 2 2 2 2 2 13 2" xfId="25732" xr:uid="{00000000-0005-0000-0000-0000AF640000}"/>
    <cellStyle name="Normal 3 2 2 2 2 2 2 2 2 2 2 2 2 2 2 2 2 2 2 2 2 13 3" xfId="25733" xr:uid="{00000000-0005-0000-0000-0000B0640000}"/>
    <cellStyle name="Normal 3 2 2 2 2 2 2 2 2 2 2 2 2 2 2 2 2 2 2 2 2 13 4" xfId="25734" xr:uid="{00000000-0005-0000-0000-0000B1640000}"/>
    <cellStyle name="Normal 3 2 2 2 2 2 2 2 2 2 2 2 2 2 2 2 2 2 2 2 2 13 5" xfId="25735" xr:uid="{00000000-0005-0000-0000-0000B2640000}"/>
    <cellStyle name="Normal 3 2 2 2 2 2 2 2 2 2 2 2 2 2 2 2 2 2 2 2 2 13 6" xfId="25736" xr:uid="{00000000-0005-0000-0000-0000B3640000}"/>
    <cellStyle name="Normal 3 2 2 2 2 2 2 2 2 2 2 2 2 2 2 2 2 2 2 2 2 13 7" xfId="25737" xr:uid="{00000000-0005-0000-0000-0000B4640000}"/>
    <cellStyle name="Normal 3 2 2 2 2 2 2 2 2 2 2 2 2 2 2 2 2 2 2 2 2 14" xfId="25738" xr:uid="{00000000-0005-0000-0000-0000B5640000}"/>
    <cellStyle name="Normal 3 2 2 2 2 2 2 2 2 2 2 2 2 2 2 2 2 2 2 2 2 15" xfId="25739" xr:uid="{00000000-0005-0000-0000-0000B6640000}"/>
    <cellStyle name="Normal 3 2 2 2 2 2 2 2 2 2 2 2 2 2 2 2 2 2 2 2 2 16" xfId="25740" xr:uid="{00000000-0005-0000-0000-0000B7640000}"/>
    <cellStyle name="Normal 3 2 2 2 2 2 2 2 2 2 2 2 2 2 2 2 2 2 2 2 2 17" xfId="25741" xr:uid="{00000000-0005-0000-0000-0000B8640000}"/>
    <cellStyle name="Normal 3 2 2 2 2 2 2 2 2 2 2 2 2 2 2 2 2 2 2 2 2 18" xfId="25742" xr:uid="{00000000-0005-0000-0000-0000B9640000}"/>
    <cellStyle name="Normal 3 2 2 2 2 2 2 2 2 2 2 2 2 2 2 2 2 2 2 2 2 19" xfId="25743" xr:uid="{00000000-0005-0000-0000-0000BA640000}"/>
    <cellStyle name="Normal 3 2 2 2 2 2 2 2 2 2 2 2 2 2 2 2 2 2 2 2 2 2" xfId="25744" xr:uid="{00000000-0005-0000-0000-0000BB640000}"/>
    <cellStyle name="Normal 3 2 2 2 2 2 2 2 2 2 2 2 2 2 2 2 2 2 2 2 2 2 10" xfId="25745" xr:uid="{00000000-0005-0000-0000-0000BC640000}"/>
    <cellStyle name="Normal 3 2 2 2 2 2 2 2 2 2 2 2 2 2 2 2 2 2 2 2 2 2 11" xfId="25746" xr:uid="{00000000-0005-0000-0000-0000BD640000}"/>
    <cellStyle name="Normal 3 2 2 2 2 2 2 2 2 2 2 2 2 2 2 2 2 2 2 2 2 2 12" xfId="25747" xr:uid="{00000000-0005-0000-0000-0000BE640000}"/>
    <cellStyle name="Normal 3 2 2 2 2 2 2 2 2 2 2 2 2 2 2 2 2 2 2 2 2 2 13" xfId="25748" xr:uid="{00000000-0005-0000-0000-0000BF640000}"/>
    <cellStyle name="Normal 3 2 2 2 2 2 2 2 2 2 2 2 2 2 2 2 2 2 2 2 2 2 13 2" xfId="25749" xr:uid="{00000000-0005-0000-0000-0000C0640000}"/>
    <cellStyle name="Normal 3 2 2 2 2 2 2 2 2 2 2 2 2 2 2 2 2 2 2 2 2 2 13 3" xfId="25750" xr:uid="{00000000-0005-0000-0000-0000C1640000}"/>
    <cellStyle name="Normal 3 2 2 2 2 2 2 2 2 2 2 2 2 2 2 2 2 2 2 2 2 2 13 4" xfId="25751" xr:uid="{00000000-0005-0000-0000-0000C2640000}"/>
    <cellStyle name="Normal 3 2 2 2 2 2 2 2 2 2 2 2 2 2 2 2 2 2 2 2 2 2 13 5" xfId="25752" xr:uid="{00000000-0005-0000-0000-0000C3640000}"/>
    <cellStyle name="Normal 3 2 2 2 2 2 2 2 2 2 2 2 2 2 2 2 2 2 2 2 2 2 13 6" xfId="25753" xr:uid="{00000000-0005-0000-0000-0000C4640000}"/>
    <cellStyle name="Normal 3 2 2 2 2 2 2 2 2 2 2 2 2 2 2 2 2 2 2 2 2 2 13 7" xfId="25754" xr:uid="{00000000-0005-0000-0000-0000C5640000}"/>
    <cellStyle name="Normal 3 2 2 2 2 2 2 2 2 2 2 2 2 2 2 2 2 2 2 2 2 2 14" xfId="25755" xr:uid="{00000000-0005-0000-0000-0000C6640000}"/>
    <cellStyle name="Normal 3 2 2 2 2 2 2 2 2 2 2 2 2 2 2 2 2 2 2 2 2 2 15" xfId="25756" xr:uid="{00000000-0005-0000-0000-0000C7640000}"/>
    <cellStyle name="Normal 3 2 2 2 2 2 2 2 2 2 2 2 2 2 2 2 2 2 2 2 2 2 16" xfId="25757" xr:uid="{00000000-0005-0000-0000-0000C8640000}"/>
    <cellStyle name="Normal 3 2 2 2 2 2 2 2 2 2 2 2 2 2 2 2 2 2 2 2 2 2 17" xfId="25758" xr:uid="{00000000-0005-0000-0000-0000C9640000}"/>
    <cellStyle name="Normal 3 2 2 2 2 2 2 2 2 2 2 2 2 2 2 2 2 2 2 2 2 2 18" xfId="25759" xr:uid="{00000000-0005-0000-0000-0000CA640000}"/>
    <cellStyle name="Normal 3 2 2 2 2 2 2 2 2 2 2 2 2 2 2 2 2 2 2 2 2 2 19" xfId="25760" xr:uid="{00000000-0005-0000-0000-0000CB640000}"/>
    <cellStyle name="Normal 3 2 2 2 2 2 2 2 2 2 2 2 2 2 2 2 2 2 2 2 2 2 2" xfId="25761" xr:uid="{00000000-0005-0000-0000-0000CC640000}"/>
    <cellStyle name="Normal 3 2 2 2 2 2 2 2 2 2 2 2 2 2 2 2 2 2 2 2 2 2 2 10" xfId="25762" xr:uid="{00000000-0005-0000-0000-0000CD640000}"/>
    <cellStyle name="Normal 3 2 2 2 2 2 2 2 2 2 2 2 2 2 2 2 2 2 2 2 2 2 2 11" xfId="25763" xr:uid="{00000000-0005-0000-0000-0000CE640000}"/>
    <cellStyle name="Normal 3 2 2 2 2 2 2 2 2 2 2 2 2 2 2 2 2 2 2 2 2 2 2 12" xfId="25764" xr:uid="{00000000-0005-0000-0000-0000CF640000}"/>
    <cellStyle name="Normal 3 2 2 2 2 2 2 2 2 2 2 2 2 2 2 2 2 2 2 2 2 2 2 13" xfId="25765" xr:uid="{00000000-0005-0000-0000-0000D0640000}"/>
    <cellStyle name="Normal 3 2 2 2 2 2 2 2 2 2 2 2 2 2 2 2 2 2 2 2 2 2 2 14" xfId="25766" xr:uid="{00000000-0005-0000-0000-0000D1640000}"/>
    <cellStyle name="Normal 3 2 2 2 2 2 2 2 2 2 2 2 2 2 2 2 2 2 2 2 2 2 2 15" xfId="25767" xr:uid="{00000000-0005-0000-0000-0000D2640000}"/>
    <cellStyle name="Normal 3 2 2 2 2 2 2 2 2 2 2 2 2 2 2 2 2 2 2 2 2 2 2 16" xfId="25768" xr:uid="{00000000-0005-0000-0000-0000D3640000}"/>
    <cellStyle name="Normal 3 2 2 2 2 2 2 2 2 2 2 2 2 2 2 2 2 2 2 2 2 2 2 17" xfId="25769" xr:uid="{00000000-0005-0000-0000-0000D4640000}"/>
    <cellStyle name="Normal 3 2 2 2 2 2 2 2 2 2 2 2 2 2 2 2 2 2 2 2 2 2 2 18" xfId="25770" xr:uid="{00000000-0005-0000-0000-0000D5640000}"/>
    <cellStyle name="Normal 3 2 2 2 2 2 2 2 2 2 2 2 2 2 2 2 2 2 2 2 2 2 2 19" xfId="25771" xr:uid="{00000000-0005-0000-0000-0000D6640000}"/>
    <cellStyle name="Normal 3 2 2 2 2 2 2 2 2 2 2 2 2 2 2 2 2 2 2 2 2 2 2 2" xfId="25772" xr:uid="{00000000-0005-0000-0000-0000D7640000}"/>
    <cellStyle name="Normal 3 2 2 2 2 2 2 2 2 2 2 2 2 2 2 2 2 2 2 2 2 2 2 2 10" xfId="25773" xr:uid="{00000000-0005-0000-0000-0000D8640000}"/>
    <cellStyle name="Normal 3 2 2 2 2 2 2 2 2 2 2 2 2 2 2 2 2 2 2 2 2 2 2 2 11" xfId="25774" xr:uid="{00000000-0005-0000-0000-0000D9640000}"/>
    <cellStyle name="Normal 3 2 2 2 2 2 2 2 2 2 2 2 2 2 2 2 2 2 2 2 2 2 2 2 12" xfId="25775" xr:uid="{00000000-0005-0000-0000-0000DA640000}"/>
    <cellStyle name="Normal 3 2 2 2 2 2 2 2 2 2 2 2 2 2 2 2 2 2 2 2 2 2 2 2 13" xfId="25776" xr:uid="{00000000-0005-0000-0000-0000DB640000}"/>
    <cellStyle name="Normal 3 2 2 2 2 2 2 2 2 2 2 2 2 2 2 2 2 2 2 2 2 2 2 2 14" xfId="25777" xr:uid="{00000000-0005-0000-0000-0000DC640000}"/>
    <cellStyle name="Normal 3 2 2 2 2 2 2 2 2 2 2 2 2 2 2 2 2 2 2 2 2 2 2 2 15" xfId="25778" xr:uid="{00000000-0005-0000-0000-0000DD640000}"/>
    <cellStyle name="Normal 3 2 2 2 2 2 2 2 2 2 2 2 2 2 2 2 2 2 2 2 2 2 2 2 16" xfId="25779" xr:uid="{00000000-0005-0000-0000-0000DE640000}"/>
    <cellStyle name="Normal 3 2 2 2 2 2 2 2 2 2 2 2 2 2 2 2 2 2 2 2 2 2 2 2 17" xfId="25780" xr:uid="{00000000-0005-0000-0000-0000DF640000}"/>
    <cellStyle name="Normal 3 2 2 2 2 2 2 2 2 2 2 2 2 2 2 2 2 2 2 2 2 2 2 2 18" xfId="25781" xr:uid="{00000000-0005-0000-0000-0000E0640000}"/>
    <cellStyle name="Normal 3 2 2 2 2 2 2 2 2 2 2 2 2 2 2 2 2 2 2 2 2 2 2 2 19" xfId="25782" xr:uid="{00000000-0005-0000-0000-0000E1640000}"/>
    <cellStyle name="Normal 3 2 2 2 2 2 2 2 2 2 2 2 2 2 2 2 2 2 2 2 2 2 2 2 2" xfId="25783" xr:uid="{00000000-0005-0000-0000-0000E2640000}"/>
    <cellStyle name="Normal 3 2 2 2 2 2 2 2 2 2 2 2 2 2 2 2 2 2 2 2 2 2 2 2 2 10" xfId="25784" xr:uid="{00000000-0005-0000-0000-0000E3640000}"/>
    <cellStyle name="Normal 3 2 2 2 2 2 2 2 2 2 2 2 2 2 2 2 2 2 2 2 2 2 2 2 2 11" xfId="25785" xr:uid="{00000000-0005-0000-0000-0000E4640000}"/>
    <cellStyle name="Normal 3 2 2 2 2 2 2 2 2 2 2 2 2 2 2 2 2 2 2 2 2 2 2 2 2 12" xfId="25786" xr:uid="{00000000-0005-0000-0000-0000E5640000}"/>
    <cellStyle name="Normal 3 2 2 2 2 2 2 2 2 2 2 2 2 2 2 2 2 2 2 2 2 2 2 2 2 13" xfId="25787" xr:uid="{00000000-0005-0000-0000-0000E6640000}"/>
    <cellStyle name="Normal 3 2 2 2 2 2 2 2 2 2 2 2 2 2 2 2 2 2 2 2 2 2 2 2 2 14" xfId="25788" xr:uid="{00000000-0005-0000-0000-0000E7640000}"/>
    <cellStyle name="Normal 3 2 2 2 2 2 2 2 2 2 2 2 2 2 2 2 2 2 2 2 2 2 2 2 2 15" xfId="25789" xr:uid="{00000000-0005-0000-0000-0000E8640000}"/>
    <cellStyle name="Normal 3 2 2 2 2 2 2 2 2 2 2 2 2 2 2 2 2 2 2 2 2 2 2 2 2 16" xfId="25790" xr:uid="{00000000-0005-0000-0000-0000E9640000}"/>
    <cellStyle name="Normal 3 2 2 2 2 2 2 2 2 2 2 2 2 2 2 2 2 2 2 2 2 2 2 2 2 17" xfId="25791" xr:uid="{00000000-0005-0000-0000-0000EA640000}"/>
    <cellStyle name="Normal 3 2 2 2 2 2 2 2 2 2 2 2 2 2 2 2 2 2 2 2 2 2 2 2 2 18" xfId="25792" xr:uid="{00000000-0005-0000-0000-0000EB640000}"/>
    <cellStyle name="Normal 3 2 2 2 2 2 2 2 2 2 2 2 2 2 2 2 2 2 2 2 2 2 2 2 2 19" xfId="25793" xr:uid="{00000000-0005-0000-0000-0000EC640000}"/>
    <cellStyle name="Normal 3 2 2 2 2 2 2 2 2 2 2 2 2 2 2 2 2 2 2 2 2 2 2 2 2 2" xfId="25794" xr:uid="{00000000-0005-0000-0000-0000ED640000}"/>
    <cellStyle name="Normal 3 2 2 2 2 2 2 2 2 2 2 2 2 2 2 2 2 2 2 2 2 2 2 2 2 2 10" xfId="25795" xr:uid="{00000000-0005-0000-0000-0000EE640000}"/>
    <cellStyle name="Normal 3 2 2 2 2 2 2 2 2 2 2 2 2 2 2 2 2 2 2 2 2 2 2 2 2 2 11" xfId="25796" xr:uid="{00000000-0005-0000-0000-0000EF640000}"/>
    <cellStyle name="Normal 3 2 2 2 2 2 2 2 2 2 2 2 2 2 2 2 2 2 2 2 2 2 2 2 2 2 12" xfId="25797" xr:uid="{00000000-0005-0000-0000-0000F0640000}"/>
    <cellStyle name="Normal 3 2 2 2 2 2 2 2 2 2 2 2 2 2 2 2 2 2 2 2 2 2 2 2 2 2 13" xfId="25798" xr:uid="{00000000-0005-0000-0000-0000F1640000}"/>
    <cellStyle name="Normal 3 2 2 2 2 2 2 2 2 2 2 2 2 2 2 2 2 2 2 2 2 2 2 2 2 2 14" xfId="25799" xr:uid="{00000000-0005-0000-0000-0000F2640000}"/>
    <cellStyle name="Normal 3 2 2 2 2 2 2 2 2 2 2 2 2 2 2 2 2 2 2 2 2 2 2 2 2 2 15" xfId="25800" xr:uid="{00000000-0005-0000-0000-0000F3640000}"/>
    <cellStyle name="Normal 3 2 2 2 2 2 2 2 2 2 2 2 2 2 2 2 2 2 2 2 2 2 2 2 2 2 16" xfId="25801" xr:uid="{00000000-0005-0000-0000-0000F4640000}"/>
    <cellStyle name="Normal 3 2 2 2 2 2 2 2 2 2 2 2 2 2 2 2 2 2 2 2 2 2 2 2 2 2 17" xfId="25802" xr:uid="{00000000-0005-0000-0000-0000F5640000}"/>
    <cellStyle name="Normal 3 2 2 2 2 2 2 2 2 2 2 2 2 2 2 2 2 2 2 2 2 2 2 2 2 2 18" xfId="25803" xr:uid="{00000000-0005-0000-0000-0000F6640000}"/>
    <cellStyle name="Normal 3 2 2 2 2 2 2 2 2 2 2 2 2 2 2 2 2 2 2 2 2 2 2 2 2 2 19" xfId="25804" xr:uid="{00000000-0005-0000-0000-0000F7640000}"/>
    <cellStyle name="Normal 3 2 2 2 2 2 2 2 2 2 2 2 2 2 2 2 2 2 2 2 2 2 2 2 2 2 2" xfId="25805" xr:uid="{00000000-0005-0000-0000-0000F8640000}"/>
    <cellStyle name="Normal 3 2 2 2 2 2 2 2 2 2 2 2 2 2 2 2 2 2 2 2 2 2 2 2 2 2 2 10" xfId="25806" xr:uid="{00000000-0005-0000-0000-0000F9640000}"/>
    <cellStyle name="Normal 3 2 2 2 2 2 2 2 2 2 2 2 2 2 2 2 2 2 2 2 2 2 2 2 2 2 2 11" xfId="25807" xr:uid="{00000000-0005-0000-0000-0000FA640000}"/>
    <cellStyle name="Normal 3 2 2 2 2 2 2 2 2 2 2 2 2 2 2 2 2 2 2 2 2 2 2 2 2 2 2 12" xfId="25808" xr:uid="{00000000-0005-0000-0000-0000FB640000}"/>
    <cellStyle name="Normal 3 2 2 2 2 2 2 2 2 2 2 2 2 2 2 2 2 2 2 2 2 2 2 2 2 2 2 13" xfId="25809" xr:uid="{00000000-0005-0000-0000-0000FC640000}"/>
    <cellStyle name="Normal 3 2 2 2 2 2 2 2 2 2 2 2 2 2 2 2 2 2 2 2 2 2 2 2 2 2 2 14" xfId="25810" xr:uid="{00000000-0005-0000-0000-0000FD640000}"/>
    <cellStyle name="Normal 3 2 2 2 2 2 2 2 2 2 2 2 2 2 2 2 2 2 2 2 2 2 2 2 2 2 2 15" xfId="25811" xr:uid="{00000000-0005-0000-0000-0000FE640000}"/>
    <cellStyle name="Normal 3 2 2 2 2 2 2 2 2 2 2 2 2 2 2 2 2 2 2 2 2 2 2 2 2 2 2 16" xfId="25812" xr:uid="{00000000-0005-0000-0000-0000FF640000}"/>
    <cellStyle name="Normal 3 2 2 2 2 2 2 2 2 2 2 2 2 2 2 2 2 2 2 2 2 2 2 2 2 2 2 17" xfId="25813" xr:uid="{00000000-0005-0000-0000-000000650000}"/>
    <cellStyle name="Normal 3 2 2 2 2 2 2 2 2 2 2 2 2 2 2 2 2 2 2 2 2 2 2 2 2 2 2 18" xfId="25814" xr:uid="{00000000-0005-0000-0000-000001650000}"/>
    <cellStyle name="Normal 3 2 2 2 2 2 2 2 2 2 2 2 2 2 2 2 2 2 2 2 2 2 2 2 2 2 2 19" xfId="25815" xr:uid="{00000000-0005-0000-0000-000002650000}"/>
    <cellStyle name="Normal 3 2 2 2 2 2 2 2 2 2 2 2 2 2 2 2 2 2 2 2 2 2 2 2 2 2 2 2" xfId="25816" xr:uid="{00000000-0005-0000-0000-000003650000}"/>
    <cellStyle name="Normal 3 2 2 2 2 2 2 2 2 2 2 2 2 2 2 2 2 2 2 2 2 2 2 2 2 2 2 2 10" xfId="25817" xr:uid="{00000000-0005-0000-0000-000004650000}"/>
    <cellStyle name="Normal 3 2 2 2 2 2 2 2 2 2 2 2 2 2 2 2 2 2 2 2 2 2 2 2 2 2 2 2 11" xfId="25818" xr:uid="{00000000-0005-0000-0000-000005650000}"/>
    <cellStyle name="Normal 3 2 2 2 2 2 2 2 2 2 2 2 2 2 2 2 2 2 2 2 2 2 2 2 2 2 2 2 12" xfId="25819" xr:uid="{00000000-0005-0000-0000-000006650000}"/>
    <cellStyle name="Normal 3 2 2 2 2 2 2 2 2 2 2 2 2 2 2 2 2 2 2 2 2 2 2 2 2 2 2 2 13" xfId="25820" xr:uid="{00000000-0005-0000-0000-000007650000}"/>
    <cellStyle name="Normal 3 2 2 2 2 2 2 2 2 2 2 2 2 2 2 2 2 2 2 2 2 2 2 2 2 2 2 2 14" xfId="25821" xr:uid="{00000000-0005-0000-0000-000008650000}"/>
    <cellStyle name="Normal 3 2 2 2 2 2 2 2 2 2 2 2 2 2 2 2 2 2 2 2 2 2 2 2 2 2 2 2 15" xfId="25822" xr:uid="{00000000-0005-0000-0000-000009650000}"/>
    <cellStyle name="Normal 3 2 2 2 2 2 2 2 2 2 2 2 2 2 2 2 2 2 2 2 2 2 2 2 2 2 2 2 16" xfId="25823" xr:uid="{00000000-0005-0000-0000-00000A650000}"/>
    <cellStyle name="Normal 3 2 2 2 2 2 2 2 2 2 2 2 2 2 2 2 2 2 2 2 2 2 2 2 2 2 2 2 17" xfId="25824" xr:uid="{00000000-0005-0000-0000-00000B650000}"/>
    <cellStyle name="Normal 3 2 2 2 2 2 2 2 2 2 2 2 2 2 2 2 2 2 2 2 2 2 2 2 2 2 2 2 18" xfId="25825" xr:uid="{00000000-0005-0000-0000-00000C650000}"/>
    <cellStyle name="Normal 3 2 2 2 2 2 2 2 2 2 2 2 2 2 2 2 2 2 2 2 2 2 2 2 2 2 2 2 19" xfId="25826" xr:uid="{00000000-0005-0000-0000-00000D650000}"/>
    <cellStyle name="Normal 3 2 2 2 2 2 2 2 2 2 2 2 2 2 2 2 2 2 2 2 2 2 2 2 2 2 2 2 2" xfId="25827" xr:uid="{00000000-0005-0000-0000-00000E650000}"/>
    <cellStyle name="Normal 3 2 2 2 2 2 2 2 2 2 2 2 2 2 2 2 2 2 2 2 2 2 2 2 2 2 2 2 2 10" xfId="25828" xr:uid="{00000000-0005-0000-0000-00000F650000}"/>
    <cellStyle name="Normal 3 2 2 2 2 2 2 2 2 2 2 2 2 2 2 2 2 2 2 2 2 2 2 2 2 2 2 2 2 11" xfId="25829" xr:uid="{00000000-0005-0000-0000-000010650000}"/>
    <cellStyle name="Normal 3 2 2 2 2 2 2 2 2 2 2 2 2 2 2 2 2 2 2 2 2 2 2 2 2 2 2 2 2 12" xfId="25830" xr:uid="{00000000-0005-0000-0000-000011650000}"/>
    <cellStyle name="Normal 3 2 2 2 2 2 2 2 2 2 2 2 2 2 2 2 2 2 2 2 2 2 2 2 2 2 2 2 2 13" xfId="25831" xr:uid="{00000000-0005-0000-0000-000012650000}"/>
    <cellStyle name="Normal 3 2 2 2 2 2 2 2 2 2 2 2 2 2 2 2 2 2 2 2 2 2 2 2 2 2 2 2 2 14" xfId="25832" xr:uid="{00000000-0005-0000-0000-000013650000}"/>
    <cellStyle name="Normal 3 2 2 2 2 2 2 2 2 2 2 2 2 2 2 2 2 2 2 2 2 2 2 2 2 2 2 2 2 15" xfId="25833" xr:uid="{00000000-0005-0000-0000-000014650000}"/>
    <cellStyle name="Normal 3 2 2 2 2 2 2 2 2 2 2 2 2 2 2 2 2 2 2 2 2 2 2 2 2 2 2 2 2 16" xfId="25834" xr:uid="{00000000-0005-0000-0000-000015650000}"/>
    <cellStyle name="Normal 3 2 2 2 2 2 2 2 2 2 2 2 2 2 2 2 2 2 2 2 2 2 2 2 2 2 2 2 2 17" xfId="25835" xr:uid="{00000000-0005-0000-0000-000016650000}"/>
    <cellStyle name="Normal 3 2 2 2 2 2 2 2 2 2 2 2 2 2 2 2 2 2 2 2 2 2 2 2 2 2 2 2 2 18" xfId="25836" xr:uid="{00000000-0005-0000-0000-000017650000}"/>
    <cellStyle name="Normal 3 2 2 2 2 2 2 2 2 2 2 2 2 2 2 2 2 2 2 2 2 2 2 2 2 2 2 2 2 19" xfId="25837" xr:uid="{00000000-0005-0000-0000-000018650000}"/>
    <cellStyle name="Normal 3 2 2 2 2 2 2 2 2 2 2 2 2 2 2 2 2 2 2 2 2 2 2 2 2 2 2 2 2 2" xfId="25838" xr:uid="{00000000-0005-0000-0000-000019650000}"/>
    <cellStyle name="Normal 3 2 2 2 2 2 2 2 2 2 2 2 2 2 2 2 2 2 2 2 2 2 2 2 2 2 2 2 2 2 10" xfId="25839" xr:uid="{00000000-0005-0000-0000-00001A650000}"/>
    <cellStyle name="Normal 3 2 2 2 2 2 2 2 2 2 2 2 2 2 2 2 2 2 2 2 2 2 2 2 2 2 2 2 2 2 11" xfId="25840" xr:uid="{00000000-0005-0000-0000-00001B650000}"/>
    <cellStyle name="Normal 3 2 2 2 2 2 2 2 2 2 2 2 2 2 2 2 2 2 2 2 2 2 2 2 2 2 2 2 2 2 12" xfId="25841" xr:uid="{00000000-0005-0000-0000-00001C650000}"/>
    <cellStyle name="Normal 3 2 2 2 2 2 2 2 2 2 2 2 2 2 2 2 2 2 2 2 2 2 2 2 2 2 2 2 2 2 13" xfId="25842" xr:uid="{00000000-0005-0000-0000-00001D650000}"/>
    <cellStyle name="Normal 3 2 2 2 2 2 2 2 2 2 2 2 2 2 2 2 2 2 2 2 2 2 2 2 2 2 2 2 2 2 14" xfId="25843" xr:uid="{00000000-0005-0000-0000-00001E650000}"/>
    <cellStyle name="Normal 3 2 2 2 2 2 2 2 2 2 2 2 2 2 2 2 2 2 2 2 2 2 2 2 2 2 2 2 2 2 15" xfId="25844" xr:uid="{00000000-0005-0000-0000-00001F650000}"/>
    <cellStyle name="Normal 3 2 2 2 2 2 2 2 2 2 2 2 2 2 2 2 2 2 2 2 2 2 2 2 2 2 2 2 2 2 16" xfId="25845" xr:uid="{00000000-0005-0000-0000-000020650000}"/>
    <cellStyle name="Normal 3 2 2 2 2 2 2 2 2 2 2 2 2 2 2 2 2 2 2 2 2 2 2 2 2 2 2 2 2 2 17" xfId="25846" xr:uid="{00000000-0005-0000-0000-000021650000}"/>
    <cellStyle name="Normal 3 2 2 2 2 2 2 2 2 2 2 2 2 2 2 2 2 2 2 2 2 2 2 2 2 2 2 2 2 2 18" xfId="25847" xr:uid="{00000000-0005-0000-0000-000022650000}"/>
    <cellStyle name="Normal 3 2 2 2 2 2 2 2 2 2 2 2 2 2 2 2 2 2 2 2 2 2 2 2 2 2 2 2 2 2 19" xfId="25848" xr:uid="{00000000-0005-0000-0000-000023650000}"/>
    <cellStyle name="Normal 3 2 2 2 2 2 2 2 2 2 2 2 2 2 2 2 2 2 2 2 2 2 2 2 2 2 2 2 2 2 2" xfId="25849" xr:uid="{00000000-0005-0000-0000-000024650000}"/>
    <cellStyle name="Normal 3 2 2 2 2 2 2 2 2 2 2 2 2 2 2 2 2 2 2 2 2 2 2 2 2 2 2 2 2 2 2 2" xfId="25850" xr:uid="{00000000-0005-0000-0000-000025650000}"/>
    <cellStyle name="Normal 3 2 2 2 2 2 2 2 2 2 2 2 2 2 2 2 2 2 2 2 2 2 2 2 2 2 2 2 2 2 2 2 2" xfId="25851" xr:uid="{00000000-0005-0000-0000-000026650000}"/>
    <cellStyle name="Normal 3 2 2 2 2 2 2 2 2 2 2 2 2 2 2 2 2 2 2 2 2 2 2 2 2 2 2 2 2 2 2 2 2 2" xfId="25852" xr:uid="{00000000-0005-0000-0000-000027650000}"/>
    <cellStyle name="Normal 3 2 2 2 2 2 2 2 2 2 2 2 2 2 2 2 2 2 2 2 2 2 2 2 2 2 2 2 2 2 2 2 2 2 2" xfId="25853" xr:uid="{00000000-0005-0000-0000-000028650000}"/>
    <cellStyle name="Normal 3 2 2 2 2 2 2 2 2 2 2 2 2 2 2 2 2 2 2 2 2 2 2 2 2 2 2 2 2 2 2 2 2 2 2 2" xfId="25854" xr:uid="{00000000-0005-0000-0000-000029650000}"/>
    <cellStyle name="Normal 3 2 2 2 2 2 2 2 2 2 2 2 2 2 2 2 2 2 2 2 2 2 2 2 2 2 2 2 2 2 2 2 2 2 3" xfId="25855" xr:uid="{00000000-0005-0000-0000-00002A650000}"/>
    <cellStyle name="Normal 3 2 2 2 2 2 2 2 2 2 2 2 2 2 2 2 2 2 2 2 2 2 2 2 2 2 2 2 2 2 2 2 2 2 4" xfId="25856" xr:uid="{00000000-0005-0000-0000-00002B650000}"/>
    <cellStyle name="Normal 3 2 2 2 2 2 2 2 2 2 2 2 2 2 2 2 2 2 2 2 2 2 2 2 2 2 2 2 2 2 2 2 2 3" xfId="25857" xr:uid="{00000000-0005-0000-0000-00002C650000}"/>
    <cellStyle name="Normal 3 2 2 2 2 2 2 2 2 2 2 2 2 2 2 2 2 2 2 2 2 2 2 2 2 2 2 2 2 2 2 2 2 4" xfId="25858" xr:uid="{00000000-0005-0000-0000-00002D650000}"/>
    <cellStyle name="Normal 3 2 2 2 2 2 2 2 2 2 2 2 2 2 2 2 2 2 2 2 2 2 2 2 2 2 2 2 2 2 2 2 2 5" xfId="25859" xr:uid="{00000000-0005-0000-0000-00002E650000}"/>
    <cellStyle name="Normal 3 2 2 2 2 2 2 2 2 2 2 2 2 2 2 2 2 2 2 2 2 2 2 2 2 2 2 2 2 2 2 2 3" xfId="25860" xr:uid="{00000000-0005-0000-0000-00002F650000}"/>
    <cellStyle name="Normal 3 2 2 2 2 2 2 2 2 2 2 2 2 2 2 2 2 2 2 2 2 2 2 2 2 2 2 2 2 2 2 2 4" xfId="25861" xr:uid="{00000000-0005-0000-0000-000030650000}"/>
    <cellStyle name="Normal 3 2 2 2 2 2 2 2 2 2 2 2 2 2 2 2 2 2 2 2 2 2 2 2 2 2 2 2 2 2 2 2 5" xfId="25862" xr:uid="{00000000-0005-0000-0000-000031650000}"/>
    <cellStyle name="Normal 3 2 2 2 2 2 2 2 2 2 2 2 2 2 2 2 2 2 2 2 2 2 2 2 2 2 2 2 2 2 2 2 6" xfId="25863" xr:uid="{00000000-0005-0000-0000-000032650000}"/>
    <cellStyle name="Normal 3 2 2 2 2 2 2 2 2 2 2 2 2 2 2 2 2 2 2 2 2 2 2 2 2 2 2 2 2 2 2 2 6 2" xfId="25864" xr:uid="{00000000-0005-0000-0000-000033650000}"/>
    <cellStyle name="Normal 3 2 2 2 2 2 2 2 2 2 2 2 2 2 2 2 2 2 2 2 2 2 2 2 2 2 2 2 2 2 2 2 6 3" xfId="25865" xr:uid="{00000000-0005-0000-0000-000034650000}"/>
    <cellStyle name="Normal 3 2 2 2 2 2 2 2 2 2 2 2 2 2 2 2 2 2 2 2 2 2 2 2 2 2 2 2 2 2 2 2 6 4" xfId="25866" xr:uid="{00000000-0005-0000-0000-000035650000}"/>
    <cellStyle name="Normal 3 2 2 2 2 2 2 2 2 2 2 2 2 2 2 2 2 2 2 2 2 2 2 2 2 2 2 2 2 2 2 2 7" xfId="25867" xr:uid="{00000000-0005-0000-0000-000036650000}"/>
    <cellStyle name="Normal 3 2 2 2 2 2 2 2 2 2 2 2 2 2 2 2 2 2 2 2 2 2 2 2 2 2 2 2 2 2 2 2 8" xfId="25868" xr:uid="{00000000-0005-0000-0000-000037650000}"/>
    <cellStyle name="Normal 3 2 2 2 2 2 2 2 2 2 2 2 2 2 2 2 2 2 2 2 2 2 2 2 2 2 2 2 2 2 2 3" xfId="25869" xr:uid="{00000000-0005-0000-0000-000038650000}"/>
    <cellStyle name="Normal 3 2 2 2 2 2 2 2 2 2 2 2 2 2 2 2 2 2 2 2 2 2 2 2 2 2 2 2 2 2 2 4" xfId="25870" xr:uid="{00000000-0005-0000-0000-000039650000}"/>
    <cellStyle name="Normal 3 2 2 2 2 2 2 2 2 2 2 2 2 2 2 2 2 2 2 2 2 2 2 2 2 2 2 2 2 2 2 5" xfId="25871" xr:uid="{00000000-0005-0000-0000-00003A650000}"/>
    <cellStyle name="Normal 3 2 2 2 2 2 2 2 2 2 2 2 2 2 2 2 2 2 2 2 2 2 2 2 2 2 2 2 2 2 2 6" xfId="25872" xr:uid="{00000000-0005-0000-0000-00003B650000}"/>
    <cellStyle name="Normal 3 2 2 2 2 2 2 2 2 2 2 2 2 2 2 2 2 2 2 2 2 2 2 2 2 2 2 2 2 2 2 6 2" xfId="25873" xr:uid="{00000000-0005-0000-0000-00003C650000}"/>
    <cellStyle name="Normal 3 2 2 2 2 2 2 2 2 2 2 2 2 2 2 2 2 2 2 2 2 2 2 2 2 2 2 2 2 2 2 6 3" xfId="25874" xr:uid="{00000000-0005-0000-0000-00003D650000}"/>
    <cellStyle name="Normal 3 2 2 2 2 2 2 2 2 2 2 2 2 2 2 2 2 2 2 2 2 2 2 2 2 2 2 2 2 2 2 6 4" xfId="25875" xr:uid="{00000000-0005-0000-0000-00003E650000}"/>
    <cellStyle name="Normal 3 2 2 2 2 2 2 2 2 2 2 2 2 2 2 2 2 2 2 2 2 2 2 2 2 2 2 2 2 2 2 7" xfId="25876" xr:uid="{00000000-0005-0000-0000-00003F650000}"/>
    <cellStyle name="Normal 3 2 2 2 2 2 2 2 2 2 2 2 2 2 2 2 2 2 2 2 2 2 2 2 2 2 2 2 2 2 2 8" xfId="25877" xr:uid="{00000000-0005-0000-0000-000040650000}"/>
    <cellStyle name="Normal 3 2 2 2 2 2 2 2 2 2 2 2 2 2 2 2 2 2 2 2 2 2 2 2 2 2 2 2 2 2 20" xfId="25878" xr:uid="{00000000-0005-0000-0000-000041650000}"/>
    <cellStyle name="Normal 3 2 2 2 2 2 2 2 2 2 2 2 2 2 2 2 2 2 2 2 2 2 2 2 2 2 2 2 2 2 21" xfId="25879" xr:uid="{00000000-0005-0000-0000-000042650000}"/>
    <cellStyle name="Normal 3 2 2 2 2 2 2 2 2 2 2 2 2 2 2 2 2 2 2 2 2 2 2 2 2 2 2 2 2 2 22" xfId="25880" xr:uid="{00000000-0005-0000-0000-000043650000}"/>
    <cellStyle name="Normal 3 2 2 2 2 2 2 2 2 2 2 2 2 2 2 2 2 2 2 2 2 2 2 2 2 2 2 2 2 2 23" xfId="25881" xr:uid="{00000000-0005-0000-0000-000044650000}"/>
    <cellStyle name="Normal 3 2 2 2 2 2 2 2 2 2 2 2 2 2 2 2 2 2 2 2 2 2 2 2 2 2 2 2 2 2 24" xfId="25882" xr:uid="{00000000-0005-0000-0000-000045650000}"/>
    <cellStyle name="Normal 3 2 2 2 2 2 2 2 2 2 2 2 2 2 2 2 2 2 2 2 2 2 2 2 2 2 2 2 2 2 25" xfId="25883" xr:uid="{00000000-0005-0000-0000-000046650000}"/>
    <cellStyle name="Normal 3 2 2 2 2 2 2 2 2 2 2 2 2 2 2 2 2 2 2 2 2 2 2 2 2 2 2 2 2 2 25 2" xfId="25884" xr:uid="{00000000-0005-0000-0000-000047650000}"/>
    <cellStyle name="Normal 3 2 2 2 2 2 2 2 2 2 2 2 2 2 2 2 2 2 2 2 2 2 2 2 2 2 2 2 2 2 25 3" xfId="25885" xr:uid="{00000000-0005-0000-0000-000048650000}"/>
    <cellStyle name="Normal 3 2 2 2 2 2 2 2 2 2 2 2 2 2 2 2 2 2 2 2 2 2 2 2 2 2 2 2 2 2 25 4" xfId="25886" xr:uid="{00000000-0005-0000-0000-000049650000}"/>
    <cellStyle name="Normal 3 2 2 2 2 2 2 2 2 2 2 2 2 2 2 2 2 2 2 2 2 2 2 2 2 2 2 2 2 2 26" xfId="25887" xr:uid="{00000000-0005-0000-0000-00004A650000}"/>
    <cellStyle name="Normal 3 2 2 2 2 2 2 2 2 2 2 2 2 2 2 2 2 2 2 2 2 2 2 2 2 2 2 2 2 2 27" xfId="25888" xr:uid="{00000000-0005-0000-0000-00004B650000}"/>
    <cellStyle name="Normal 3 2 2 2 2 2 2 2 2 2 2 2 2 2 2 2 2 2 2 2 2 2 2 2 2 2 2 2 2 2 3" xfId="25889" xr:uid="{00000000-0005-0000-0000-00004C650000}"/>
    <cellStyle name="Normal 3 2 2 2 2 2 2 2 2 2 2 2 2 2 2 2 2 2 2 2 2 2 2 2 2 2 2 2 2 2 4" xfId="25890" xr:uid="{00000000-0005-0000-0000-00004D650000}"/>
    <cellStyle name="Normal 3 2 2 2 2 2 2 2 2 2 2 2 2 2 2 2 2 2 2 2 2 2 2 2 2 2 2 2 2 2 5" xfId="25891" xr:uid="{00000000-0005-0000-0000-00004E650000}"/>
    <cellStyle name="Normal 3 2 2 2 2 2 2 2 2 2 2 2 2 2 2 2 2 2 2 2 2 2 2 2 2 2 2 2 2 2 6" xfId="25892" xr:uid="{00000000-0005-0000-0000-00004F650000}"/>
    <cellStyle name="Normal 3 2 2 2 2 2 2 2 2 2 2 2 2 2 2 2 2 2 2 2 2 2 2 2 2 2 2 2 2 2 7" xfId="25893" xr:uid="{00000000-0005-0000-0000-000050650000}"/>
    <cellStyle name="Normal 3 2 2 2 2 2 2 2 2 2 2 2 2 2 2 2 2 2 2 2 2 2 2 2 2 2 2 2 2 2 8" xfId="25894" xr:uid="{00000000-0005-0000-0000-000051650000}"/>
    <cellStyle name="Normal 3 2 2 2 2 2 2 2 2 2 2 2 2 2 2 2 2 2 2 2 2 2 2 2 2 2 2 2 2 2 9" xfId="25895" xr:uid="{00000000-0005-0000-0000-000052650000}"/>
    <cellStyle name="Normal 3 2 2 2 2 2 2 2 2 2 2 2 2 2 2 2 2 2 2 2 2 2 2 2 2 2 2 2 2 20" xfId="25896" xr:uid="{00000000-0005-0000-0000-000053650000}"/>
    <cellStyle name="Normal 3 2 2 2 2 2 2 2 2 2 2 2 2 2 2 2 2 2 2 2 2 2 2 2 2 2 2 2 2 21" xfId="25897" xr:uid="{00000000-0005-0000-0000-000054650000}"/>
    <cellStyle name="Normal 3 2 2 2 2 2 2 2 2 2 2 2 2 2 2 2 2 2 2 2 2 2 2 2 2 2 2 2 2 22" xfId="25898" xr:uid="{00000000-0005-0000-0000-000055650000}"/>
    <cellStyle name="Normal 3 2 2 2 2 2 2 2 2 2 2 2 2 2 2 2 2 2 2 2 2 2 2 2 2 2 2 2 2 23" xfId="25899" xr:uid="{00000000-0005-0000-0000-000056650000}"/>
    <cellStyle name="Normal 3 2 2 2 2 2 2 2 2 2 2 2 2 2 2 2 2 2 2 2 2 2 2 2 2 2 2 2 2 24" xfId="25900" xr:uid="{00000000-0005-0000-0000-000057650000}"/>
    <cellStyle name="Normal 3 2 2 2 2 2 2 2 2 2 2 2 2 2 2 2 2 2 2 2 2 2 2 2 2 2 2 2 2 25" xfId="25901" xr:uid="{00000000-0005-0000-0000-000058650000}"/>
    <cellStyle name="Normal 3 2 2 2 2 2 2 2 2 2 2 2 2 2 2 2 2 2 2 2 2 2 2 2 2 2 2 2 2 25 2" xfId="25902" xr:uid="{00000000-0005-0000-0000-000059650000}"/>
    <cellStyle name="Normal 3 2 2 2 2 2 2 2 2 2 2 2 2 2 2 2 2 2 2 2 2 2 2 2 2 2 2 2 2 25 3" xfId="25903" xr:uid="{00000000-0005-0000-0000-00005A650000}"/>
    <cellStyle name="Normal 3 2 2 2 2 2 2 2 2 2 2 2 2 2 2 2 2 2 2 2 2 2 2 2 2 2 2 2 2 25 4" xfId="25904" xr:uid="{00000000-0005-0000-0000-00005B650000}"/>
    <cellStyle name="Normal 3 2 2 2 2 2 2 2 2 2 2 2 2 2 2 2 2 2 2 2 2 2 2 2 2 2 2 2 2 26" xfId="25905" xr:uid="{00000000-0005-0000-0000-00005C650000}"/>
    <cellStyle name="Normal 3 2 2 2 2 2 2 2 2 2 2 2 2 2 2 2 2 2 2 2 2 2 2 2 2 2 2 2 2 27" xfId="25906" xr:uid="{00000000-0005-0000-0000-00005D650000}"/>
    <cellStyle name="Normal 3 2 2 2 2 2 2 2 2 2 2 2 2 2 2 2 2 2 2 2 2 2 2 2 2 2 2 2 2 3" xfId="25907" xr:uid="{00000000-0005-0000-0000-00005E650000}"/>
    <cellStyle name="Normal 3 2 2 2 2 2 2 2 2 2 2 2 2 2 2 2 2 2 2 2 2 2 2 2 2 2 2 2 2 4" xfId="25908" xr:uid="{00000000-0005-0000-0000-00005F650000}"/>
    <cellStyle name="Normal 3 2 2 2 2 2 2 2 2 2 2 2 2 2 2 2 2 2 2 2 2 2 2 2 2 2 2 2 2 5" xfId="25909" xr:uid="{00000000-0005-0000-0000-000060650000}"/>
    <cellStyle name="Normal 3 2 2 2 2 2 2 2 2 2 2 2 2 2 2 2 2 2 2 2 2 2 2 2 2 2 2 2 2 6" xfId="25910" xr:uid="{00000000-0005-0000-0000-000061650000}"/>
    <cellStyle name="Normal 3 2 2 2 2 2 2 2 2 2 2 2 2 2 2 2 2 2 2 2 2 2 2 2 2 2 2 2 2 7" xfId="25911" xr:uid="{00000000-0005-0000-0000-000062650000}"/>
    <cellStyle name="Normal 3 2 2 2 2 2 2 2 2 2 2 2 2 2 2 2 2 2 2 2 2 2 2 2 2 2 2 2 2 8" xfId="25912" xr:uid="{00000000-0005-0000-0000-000063650000}"/>
    <cellStyle name="Normal 3 2 2 2 2 2 2 2 2 2 2 2 2 2 2 2 2 2 2 2 2 2 2 2 2 2 2 2 2 9" xfId="25913" xr:uid="{00000000-0005-0000-0000-000064650000}"/>
    <cellStyle name="Normal 3 2 2 2 2 2 2 2 2 2 2 2 2 2 2 2 2 2 2 2 2 2 2 2 2 2 2 2 20" xfId="25914" xr:uid="{00000000-0005-0000-0000-000065650000}"/>
    <cellStyle name="Normal 3 2 2 2 2 2 2 2 2 2 2 2 2 2 2 2 2 2 2 2 2 2 2 2 2 2 2 2 21" xfId="25915" xr:uid="{00000000-0005-0000-0000-000066650000}"/>
    <cellStyle name="Normal 3 2 2 2 2 2 2 2 2 2 2 2 2 2 2 2 2 2 2 2 2 2 2 2 2 2 2 2 22" xfId="25916" xr:uid="{00000000-0005-0000-0000-000067650000}"/>
    <cellStyle name="Normal 3 2 2 2 2 2 2 2 2 2 2 2 2 2 2 2 2 2 2 2 2 2 2 2 2 2 2 2 23" xfId="25917" xr:uid="{00000000-0005-0000-0000-000068650000}"/>
    <cellStyle name="Normal 3 2 2 2 2 2 2 2 2 2 2 2 2 2 2 2 2 2 2 2 2 2 2 2 2 2 2 2 24" xfId="25918" xr:uid="{00000000-0005-0000-0000-000069650000}"/>
    <cellStyle name="Normal 3 2 2 2 2 2 2 2 2 2 2 2 2 2 2 2 2 2 2 2 2 2 2 2 2 2 2 2 25" xfId="25919" xr:uid="{00000000-0005-0000-0000-00006A650000}"/>
    <cellStyle name="Normal 3 2 2 2 2 2 2 2 2 2 2 2 2 2 2 2 2 2 2 2 2 2 2 2 2 2 2 2 26" xfId="25920" xr:uid="{00000000-0005-0000-0000-00006B650000}"/>
    <cellStyle name="Normal 3 2 2 2 2 2 2 2 2 2 2 2 2 2 2 2 2 2 2 2 2 2 2 2 2 2 2 2 26 2" xfId="25921" xr:uid="{00000000-0005-0000-0000-00006C650000}"/>
    <cellStyle name="Normal 3 2 2 2 2 2 2 2 2 2 2 2 2 2 2 2 2 2 2 2 2 2 2 2 2 2 2 2 26 3" xfId="25922" xr:uid="{00000000-0005-0000-0000-00006D650000}"/>
    <cellStyle name="Normal 3 2 2 2 2 2 2 2 2 2 2 2 2 2 2 2 2 2 2 2 2 2 2 2 2 2 2 2 26 4" xfId="25923" xr:uid="{00000000-0005-0000-0000-00006E650000}"/>
    <cellStyle name="Normal 3 2 2 2 2 2 2 2 2 2 2 2 2 2 2 2 2 2 2 2 2 2 2 2 2 2 2 2 27" xfId="25924" xr:uid="{00000000-0005-0000-0000-00006F650000}"/>
    <cellStyle name="Normal 3 2 2 2 2 2 2 2 2 2 2 2 2 2 2 2 2 2 2 2 2 2 2 2 2 2 2 2 28" xfId="25925" xr:uid="{00000000-0005-0000-0000-000070650000}"/>
    <cellStyle name="Normal 3 2 2 2 2 2 2 2 2 2 2 2 2 2 2 2 2 2 2 2 2 2 2 2 2 2 2 2 3" xfId="25926" xr:uid="{00000000-0005-0000-0000-000071650000}"/>
    <cellStyle name="Normal 3 2 2 2 2 2 2 2 2 2 2 2 2 2 2 2 2 2 2 2 2 2 2 2 2 2 2 2 4" xfId="25927" xr:uid="{00000000-0005-0000-0000-000072650000}"/>
    <cellStyle name="Normal 3 2 2 2 2 2 2 2 2 2 2 2 2 2 2 2 2 2 2 2 2 2 2 2 2 2 2 2 5" xfId="25928" xr:uid="{00000000-0005-0000-0000-000073650000}"/>
    <cellStyle name="Normal 3 2 2 2 2 2 2 2 2 2 2 2 2 2 2 2 2 2 2 2 2 2 2 2 2 2 2 2 6" xfId="25929" xr:uid="{00000000-0005-0000-0000-000074650000}"/>
    <cellStyle name="Normal 3 2 2 2 2 2 2 2 2 2 2 2 2 2 2 2 2 2 2 2 2 2 2 2 2 2 2 2 7" xfId="25930" xr:uid="{00000000-0005-0000-0000-000075650000}"/>
    <cellStyle name="Normal 3 2 2 2 2 2 2 2 2 2 2 2 2 2 2 2 2 2 2 2 2 2 2 2 2 2 2 2 8" xfId="25931" xr:uid="{00000000-0005-0000-0000-000076650000}"/>
    <cellStyle name="Normal 3 2 2 2 2 2 2 2 2 2 2 2 2 2 2 2 2 2 2 2 2 2 2 2 2 2 2 2 9" xfId="25932" xr:uid="{00000000-0005-0000-0000-000077650000}"/>
    <cellStyle name="Normal 3 2 2 2 2 2 2 2 2 2 2 2 2 2 2 2 2 2 2 2 2 2 2 2 2 2 2 20" xfId="25933" xr:uid="{00000000-0005-0000-0000-000078650000}"/>
    <cellStyle name="Normal 3 2 2 2 2 2 2 2 2 2 2 2 2 2 2 2 2 2 2 2 2 2 2 2 2 2 2 21" xfId="25934" xr:uid="{00000000-0005-0000-0000-000079650000}"/>
    <cellStyle name="Normal 3 2 2 2 2 2 2 2 2 2 2 2 2 2 2 2 2 2 2 2 2 2 2 2 2 2 2 22" xfId="25935" xr:uid="{00000000-0005-0000-0000-00007A650000}"/>
    <cellStyle name="Normal 3 2 2 2 2 2 2 2 2 2 2 2 2 2 2 2 2 2 2 2 2 2 2 2 2 2 2 23" xfId="25936" xr:uid="{00000000-0005-0000-0000-00007B650000}"/>
    <cellStyle name="Normal 3 2 2 2 2 2 2 2 2 2 2 2 2 2 2 2 2 2 2 2 2 2 2 2 2 2 2 24" xfId="25937" xr:uid="{00000000-0005-0000-0000-00007C650000}"/>
    <cellStyle name="Normal 3 2 2 2 2 2 2 2 2 2 2 2 2 2 2 2 2 2 2 2 2 2 2 2 2 2 2 25" xfId="25938" xr:uid="{00000000-0005-0000-0000-00007D650000}"/>
    <cellStyle name="Normal 3 2 2 2 2 2 2 2 2 2 2 2 2 2 2 2 2 2 2 2 2 2 2 2 2 2 2 26" xfId="25939" xr:uid="{00000000-0005-0000-0000-00007E650000}"/>
    <cellStyle name="Normal 3 2 2 2 2 2 2 2 2 2 2 2 2 2 2 2 2 2 2 2 2 2 2 2 2 2 2 26 2" xfId="25940" xr:uid="{00000000-0005-0000-0000-00007F650000}"/>
    <cellStyle name="Normal 3 2 2 2 2 2 2 2 2 2 2 2 2 2 2 2 2 2 2 2 2 2 2 2 2 2 2 26 3" xfId="25941" xr:uid="{00000000-0005-0000-0000-000080650000}"/>
    <cellStyle name="Normal 3 2 2 2 2 2 2 2 2 2 2 2 2 2 2 2 2 2 2 2 2 2 2 2 2 2 2 26 4" xfId="25942" xr:uid="{00000000-0005-0000-0000-000081650000}"/>
    <cellStyle name="Normal 3 2 2 2 2 2 2 2 2 2 2 2 2 2 2 2 2 2 2 2 2 2 2 2 2 2 2 27" xfId="25943" xr:uid="{00000000-0005-0000-0000-000082650000}"/>
    <cellStyle name="Normal 3 2 2 2 2 2 2 2 2 2 2 2 2 2 2 2 2 2 2 2 2 2 2 2 2 2 2 28" xfId="25944" xr:uid="{00000000-0005-0000-0000-000083650000}"/>
    <cellStyle name="Normal 3 2 2 2 2 2 2 2 2 2 2 2 2 2 2 2 2 2 2 2 2 2 2 2 2 2 2 3" xfId="25945" xr:uid="{00000000-0005-0000-0000-000084650000}"/>
    <cellStyle name="Normal 3 2 2 2 2 2 2 2 2 2 2 2 2 2 2 2 2 2 2 2 2 2 2 2 2 2 2 4" xfId="25946" xr:uid="{00000000-0005-0000-0000-000085650000}"/>
    <cellStyle name="Normal 3 2 2 2 2 2 2 2 2 2 2 2 2 2 2 2 2 2 2 2 2 2 2 2 2 2 2 5" xfId="25947" xr:uid="{00000000-0005-0000-0000-000086650000}"/>
    <cellStyle name="Normal 3 2 2 2 2 2 2 2 2 2 2 2 2 2 2 2 2 2 2 2 2 2 2 2 2 2 2 6" xfId="25948" xr:uid="{00000000-0005-0000-0000-000087650000}"/>
    <cellStyle name="Normal 3 2 2 2 2 2 2 2 2 2 2 2 2 2 2 2 2 2 2 2 2 2 2 2 2 2 2 7" xfId="25949" xr:uid="{00000000-0005-0000-0000-000088650000}"/>
    <cellStyle name="Normal 3 2 2 2 2 2 2 2 2 2 2 2 2 2 2 2 2 2 2 2 2 2 2 2 2 2 2 8" xfId="25950" xr:uid="{00000000-0005-0000-0000-000089650000}"/>
    <cellStyle name="Normal 3 2 2 2 2 2 2 2 2 2 2 2 2 2 2 2 2 2 2 2 2 2 2 2 2 2 2 9" xfId="25951" xr:uid="{00000000-0005-0000-0000-00008A650000}"/>
    <cellStyle name="Normal 3 2 2 2 2 2 2 2 2 2 2 2 2 2 2 2 2 2 2 2 2 2 2 2 2 2 20" xfId="25952" xr:uid="{00000000-0005-0000-0000-00008B650000}"/>
    <cellStyle name="Normal 3 2 2 2 2 2 2 2 2 2 2 2 2 2 2 2 2 2 2 2 2 2 2 2 2 2 21" xfId="25953" xr:uid="{00000000-0005-0000-0000-00008C650000}"/>
    <cellStyle name="Normal 3 2 2 2 2 2 2 2 2 2 2 2 2 2 2 2 2 2 2 2 2 2 2 2 2 2 22" xfId="25954" xr:uid="{00000000-0005-0000-0000-00008D650000}"/>
    <cellStyle name="Normal 3 2 2 2 2 2 2 2 2 2 2 2 2 2 2 2 2 2 2 2 2 2 2 2 2 2 23" xfId="25955" xr:uid="{00000000-0005-0000-0000-00008E650000}"/>
    <cellStyle name="Normal 3 2 2 2 2 2 2 2 2 2 2 2 2 2 2 2 2 2 2 2 2 2 2 2 2 2 24" xfId="25956" xr:uid="{00000000-0005-0000-0000-00008F650000}"/>
    <cellStyle name="Normal 3 2 2 2 2 2 2 2 2 2 2 2 2 2 2 2 2 2 2 2 2 2 2 2 2 2 25" xfId="25957" xr:uid="{00000000-0005-0000-0000-000090650000}"/>
    <cellStyle name="Normal 3 2 2 2 2 2 2 2 2 2 2 2 2 2 2 2 2 2 2 2 2 2 2 2 2 2 26" xfId="25958" xr:uid="{00000000-0005-0000-0000-000091650000}"/>
    <cellStyle name="Normal 3 2 2 2 2 2 2 2 2 2 2 2 2 2 2 2 2 2 2 2 2 2 2 2 2 2 27" xfId="25959" xr:uid="{00000000-0005-0000-0000-000092650000}"/>
    <cellStyle name="Normal 3 2 2 2 2 2 2 2 2 2 2 2 2 2 2 2 2 2 2 2 2 2 2 2 2 2 28" xfId="25960" xr:uid="{00000000-0005-0000-0000-000093650000}"/>
    <cellStyle name="Normal 3 2 2 2 2 2 2 2 2 2 2 2 2 2 2 2 2 2 2 2 2 2 2 2 2 2 28 2" xfId="25961" xr:uid="{00000000-0005-0000-0000-000094650000}"/>
    <cellStyle name="Normal 3 2 2 2 2 2 2 2 2 2 2 2 2 2 2 2 2 2 2 2 2 2 2 2 2 2 28 3" xfId="25962" xr:uid="{00000000-0005-0000-0000-000095650000}"/>
    <cellStyle name="Normal 3 2 2 2 2 2 2 2 2 2 2 2 2 2 2 2 2 2 2 2 2 2 2 2 2 2 28 4" xfId="25963" xr:uid="{00000000-0005-0000-0000-000096650000}"/>
    <cellStyle name="Normal 3 2 2 2 2 2 2 2 2 2 2 2 2 2 2 2 2 2 2 2 2 2 2 2 2 2 29" xfId="25964" xr:uid="{00000000-0005-0000-0000-000097650000}"/>
    <cellStyle name="Normal 3 2 2 2 2 2 2 2 2 2 2 2 2 2 2 2 2 2 2 2 2 2 2 2 2 2 3" xfId="25965" xr:uid="{00000000-0005-0000-0000-000098650000}"/>
    <cellStyle name="Normal 3 2 2 2 2 2 2 2 2 2 2 2 2 2 2 2 2 2 2 2 2 2 2 2 2 2 30" xfId="25966" xr:uid="{00000000-0005-0000-0000-000099650000}"/>
    <cellStyle name="Normal 3 2 2 2 2 2 2 2 2 2 2 2 2 2 2 2 2 2 2 2 2 2 2 2 2 2 4" xfId="25967" xr:uid="{00000000-0005-0000-0000-00009A650000}"/>
    <cellStyle name="Normal 3 2 2 2 2 2 2 2 2 2 2 2 2 2 2 2 2 2 2 2 2 2 2 2 2 2 5" xfId="25968" xr:uid="{00000000-0005-0000-0000-00009B650000}"/>
    <cellStyle name="Normal 3 2 2 2 2 2 2 2 2 2 2 2 2 2 2 2 2 2 2 2 2 2 2 2 2 2 6" xfId="25969" xr:uid="{00000000-0005-0000-0000-00009C650000}"/>
    <cellStyle name="Normal 3 2 2 2 2 2 2 2 2 2 2 2 2 2 2 2 2 2 2 2 2 2 2 2 2 2 7" xfId="25970" xr:uid="{00000000-0005-0000-0000-00009D650000}"/>
    <cellStyle name="Normal 3 2 2 2 2 2 2 2 2 2 2 2 2 2 2 2 2 2 2 2 2 2 2 2 2 2 8" xfId="25971" xr:uid="{00000000-0005-0000-0000-00009E650000}"/>
    <cellStyle name="Normal 3 2 2 2 2 2 2 2 2 2 2 2 2 2 2 2 2 2 2 2 2 2 2 2 2 2 9" xfId="25972" xr:uid="{00000000-0005-0000-0000-00009F650000}"/>
    <cellStyle name="Normal 3 2 2 2 2 2 2 2 2 2 2 2 2 2 2 2 2 2 2 2 2 2 2 2 2 20" xfId="25973" xr:uid="{00000000-0005-0000-0000-0000A0650000}"/>
    <cellStyle name="Normal 3 2 2 2 2 2 2 2 2 2 2 2 2 2 2 2 2 2 2 2 2 2 2 2 2 21" xfId="25974" xr:uid="{00000000-0005-0000-0000-0000A1650000}"/>
    <cellStyle name="Normal 3 2 2 2 2 2 2 2 2 2 2 2 2 2 2 2 2 2 2 2 2 2 2 2 2 22" xfId="25975" xr:uid="{00000000-0005-0000-0000-0000A2650000}"/>
    <cellStyle name="Normal 3 2 2 2 2 2 2 2 2 2 2 2 2 2 2 2 2 2 2 2 2 2 2 2 2 23" xfId="25976" xr:uid="{00000000-0005-0000-0000-0000A3650000}"/>
    <cellStyle name="Normal 3 2 2 2 2 2 2 2 2 2 2 2 2 2 2 2 2 2 2 2 2 2 2 2 2 24" xfId="25977" xr:uid="{00000000-0005-0000-0000-0000A4650000}"/>
    <cellStyle name="Normal 3 2 2 2 2 2 2 2 2 2 2 2 2 2 2 2 2 2 2 2 2 2 2 2 2 25" xfId="25978" xr:uid="{00000000-0005-0000-0000-0000A5650000}"/>
    <cellStyle name="Normal 3 2 2 2 2 2 2 2 2 2 2 2 2 2 2 2 2 2 2 2 2 2 2 2 2 26" xfId="25979" xr:uid="{00000000-0005-0000-0000-0000A6650000}"/>
    <cellStyle name="Normal 3 2 2 2 2 2 2 2 2 2 2 2 2 2 2 2 2 2 2 2 2 2 2 2 2 27" xfId="25980" xr:uid="{00000000-0005-0000-0000-0000A7650000}"/>
    <cellStyle name="Normal 3 2 2 2 2 2 2 2 2 2 2 2 2 2 2 2 2 2 2 2 2 2 2 2 2 28" xfId="25981" xr:uid="{00000000-0005-0000-0000-0000A8650000}"/>
    <cellStyle name="Normal 3 2 2 2 2 2 2 2 2 2 2 2 2 2 2 2 2 2 2 2 2 2 2 2 2 28 2" xfId="25982" xr:uid="{00000000-0005-0000-0000-0000A9650000}"/>
    <cellStyle name="Normal 3 2 2 2 2 2 2 2 2 2 2 2 2 2 2 2 2 2 2 2 2 2 2 2 2 28 3" xfId="25983" xr:uid="{00000000-0005-0000-0000-0000AA650000}"/>
    <cellStyle name="Normal 3 2 2 2 2 2 2 2 2 2 2 2 2 2 2 2 2 2 2 2 2 2 2 2 2 28 4" xfId="25984" xr:uid="{00000000-0005-0000-0000-0000AB650000}"/>
    <cellStyle name="Normal 3 2 2 2 2 2 2 2 2 2 2 2 2 2 2 2 2 2 2 2 2 2 2 2 2 29" xfId="25985" xr:uid="{00000000-0005-0000-0000-0000AC650000}"/>
    <cellStyle name="Normal 3 2 2 2 2 2 2 2 2 2 2 2 2 2 2 2 2 2 2 2 2 2 2 2 2 3" xfId="25986" xr:uid="{00000000-0005-0000-0000-0000AD650000}"/>
    <cellStyle name="Normal 3 2 2 2 2 2 2 2 2 2 2 2 2 2 2 2 2 2 2 2 2 2 2 2 2 30" xfId="25987" xr:uid="{00000000-0005-0000-0000-0000AE650000}"/>
    <cellStyle name="Normal 3 2 2 2 2 2 2 2 2 2 2 2 2 2 2 2 2 2 2 2 2 2 2 2 2 4" xfId="25988" xr:uid="{00000000-0005-0000-0000-0000AF650000}"/>
    <cellStyle name="Normal 3 2 2 2 2 2 2 2 2 2 2 2 2 2 2 2 2 2 2 2 2 2 2 2 2 5" xfId="25989" xr:uid="{00000000-0005-0000-0000-0000B0650000}"/>
    <cellStyle name="Normal 3 2 2 2 2 2 2 2 2 2 2 2 2 2 2 2 2 2 2 2 2 2 2 2 2 6" xfId="25990" xr:uid="{00000000-0005-0000-0000-0000B1650000}"/>
    <cellStyle name="Normal 3 2 2 2 2 2 2 2 2 2 2 2 2 2 2 2 2 2 2 2 2 2 2 2 2 7" xfId="25991" xr:uid="{00000000-0005-0000-0000-0000B2650000}"/>
    <cellStyle name="Normal 3 2 2 2 2 2 2 2 2 2 2 2 2 2 2 2 2 2 2 2 2 2 2 2 2 8" xfId="25992" xr:uid="{00000000-0005-0000-0000-0000B3650000}"/>
    <cellStyle name="Normal 3 2 2 2 2 2 2 2 2 2 2 2 2 2 2 2 2 2 2 2 2 2 2 2 2 9" xfId="25993" xr:uid="{00000000-0005-0000-0000-0000B4650000}"/>
    <cellStyle name="Normal 3 2 2 2 2 2 2 2 2 2 2 2 2 2 2 2 2 2 2 2 2 2 2 2 20" xfId="25994" xr:uid="{00000000-0005-0000-0000-0000B5650000}"/>
    <cellStyle name="Normal 3 2 2 2 2 2 2 2 2 2 2 2 2 2 2 2 2 2 2 2 2 2 2 2 21" xfId="25995" xr:uid="{00000000-0005-0000-0000-0000B6650000}"/>
    <cellStyle name="Normal 3 2 2 2 2 2 2 2 2 2 2 2 2 2 2 2 2 2 2 2 2 2 2 2 22" xfId="25996" xr:uid="{00000000-0005-0000-0000-0000B7650000}"/>
    <cellStyle name="Normal 3 2 2 2 2 2 2 2 2 2 2 2 2 2 2 2 2 2 2 2 2 2 2 2 23" xfId="25997" xr:uid="{00000000-0005-0000-0000-0000B8650000}"/>
    <cellStyle name="Normal 3 2 2 2 2 2 2 2 2 2 2 2 2 2 2 2 2 2 2 2 2 2 2 2 24" xfId="25998" xr:uid="{00000000-0005-0000-0000-0000B9650000}"/>
    <cellStyle name="Normal 3 2 2 2 2 2 2 2 2 2 2 2 2 2 2 2 2 2 2 2 2 2 2 2 25" xfId="25999" xr:uid="{00000000-0005-0000-0000-0000BA650000}"/>
    <cellStyle name="Normal 3 2 2 2 2 2 2 2 2 2 2 2 2 2 2 2 2 2 2 2 2 2 2 2 26" xfId="26000" xr:uid="{00000000-0005-0000-0000-0000BB650000}"/>
    <cellStyle name="Normal 3 2 2 2 2 2 2 2 2 2 2 2 2 2 2 2 2 2 2 2 2 2 2 2 27" xfId="26001" xr:uid="{00000000-0005-0000-0000-0000BC650000}"/>
    <cellStyle name="Normal 3 2 2 2 2 2 2 2 2 2 2 2 2 2 2 2 2 2 2 2 2 2 2 2 28" xfId="26002" xr:uid="{00000000-0005-0000-0000-0000BD650000}"/>
    <cellStyle name="Normal 3 2 2 2 2 2 2 2 2 2 2 2 2 2 2 2 2 2 2 2 2 2 2 2 29" xfId="26003" xr:uid="{00000000-0005-0000-0000-0000BE650000}"/>
    <cellStyle name="Normal 3 2 2 2 2 2 2 2 2 2 2 2 2 2 2 2 2 2 2 2 2 2 2 2 3" xfId="26004" xr:uid="{00000000-0005-0000-0000-0000BF650000}"/>
    <cellStyle name="Normal 3 2 2 2 2 2 2 2 2 2 2 2 2 2 2 2 2 2 2 2 2 2 2 2 30" xfId="26005" xr:uid="{00000000-0005-0000-0000-0000C0650000}"/>
    <cellStyle name="Normal 3 2 2 2 2 2 2 2 2 2 2 2 2 2 2 2 2 2 2 2 2 2 2 2 31" xfId="26006" xr:uid="{00000000-0005-0000-0000-0000C1650000}"/>
    <cellStyle name="Normal 3 2 2 2 2 2 2 2 2 2 2 2 2 2 2 2 2 2 2 2 2 2 2 2 32" xfId="26007" xr:uid="{00000000-0005-0000-0000-0000C2650000}"/>
    <cellStyle name="Normal 3 2 2 2 2 2 2 2 2 2 2 2 2 2 2 2 2 2 2 2 2 2 2 2 33" xfId="26008" xr:uid="{00000000-0005-0000-0000-0000C3650000}"/>
    <cellStyle name="Normal 3 2 2 2 2 2 2 2 2 2 2 2 2 2 2 2 2 2 2 2 2 2 2 2 34" xfId="26009" xr:uid="{00000000-0005-0000-0000-0000C4650000}"/>
    <cellStyle name="Normal 3 2 2 2 2 2 2 2 2 2 2 2 2 2 2 2 2 2 2 2 2 2 2 2 34 2" xfId="26010" xr:uid="{00000000-0005-0000-0000-0000C5650000}"/>
    <cellStyle name="Normal 3 2 2 2 2 2 2 2 2 2 2 2 2 2 2 2 2 2 2 2 2 2 2 2 34 3" xfId="26011" xr:uid="{00000000-0005-0000-0000-0000C6650000}"/>
    <cellStyle name="Normal 3 2 2 2 2 2 2 2 2 2 2 2 2 2 2 2 2 2 2 2 2 2 2 2 34 4" xfId="26012" xr:uid="{00000000-0005-0000-0000-0000C7650000}"/>
    <cellStyle name="Normal 3 2 2 2 2 2 2 2 2 2 2 2 2 2 2 2 2 2 2 2 2 2 2 2 35" xfId="26013" xr:uid="{00000000-0005-0000-0000-0000C8650000}"/>
    <cellStyle name="Normal 3 2 2 2 2 2 2 2 2 2 2 2 2 2 2 2 2 2 2 2 2 2 2 2 36" xfId="26014" xr:uid="{00000000-0005-0000-0000-0000C9650000}"/>
    <cellStyle name="Normal 3 2 2 2 2 2 2 2 2 2 2 2 2 2 2 2 2 2 2 2 2 2 2 2 4" xfId="26015" xr:uid="{00000000-0005-0000-0000-0000CA650000}"/>
    <cellStyle name="Normal 3 2 2 2 2 2 2 2 2 2 2 2 2 2 2 2 2 2 2 2 2 2 2 2 5" xfId="26016" xr:uid="{00000000-0005-0000-0000-0000CB650000}"/>
    <cellStyle name="Normal 3 2 2 2 2 2 2 2 2 2 2 2 2 2 2 2 2 2 2 2 2 2 2 2 6" xfId="26017" xr:uid="{00000000-0005-0000-0000-0000CC650000}"/>
    <cellStyle name="Normal 3 2 2 2 2 2 2 2 2 2 2 2 2 2 2 2 2 2 2 2 2 2 2 2 7" xfId="26018" xr:uid="{00000000-0005-0000-0000-0000CD650000}"/>
    <cellStyle name="Normal 3 2 2 2 2 2 2 2 2 2 2 2 2 2 2 2 2 2 2 2 2 2 2 2 8" xfId="26019" xr:uid="{00000000-0005-0000-0000-0000CE650000}"/>
    <cellStyle name="Normal 3 2 2 2 2 2 2 2 2 2 2 2 2 2 2 2 2 2 2 2 2 2 2 2 9" xfId="26020" xr:uid="{00000000-0005-0000-0000-0000CF650000}"/>
    <cellStyle name="Normal 3 2 2 2 2 2 2 2 2 2 2 2 2 2 2 2 2 2 2 2 2 2 2 20" xfId="26021" xr:uid="{00000000-0005-0000-0000-0000D0650000}"/>
    <cellStyle name="Normal 3 2 2 2 2 2 2 2 2 2 2 2 2 2 2 2 2 2 2 2 2 2 2 21" xfId="26022" xr:uid="{00000000-0005-0000-0000-0000D1650000}"/>
    <cellStyle name="Normal 3 2 2 2 2 2 2 2 2 2 2 2 2 2 2 2 2 2 2 2 2 2 2 22" xfId="26023" xr:uid="{00000000-0005-0000-0000-0000D2650000}"/>
    <cellStyle name="Normal 3 2 2 2 2 2 2 2 2 2 2 2 2 2 2 2 2 2 2 2 2 2 2 23" xfId="26024" xr:uid="{00000000-0005-0000-0000-0000D3650000}"/>
    <cellStyle name="Normal 3 2 2 2 2 2 2 2 2 2 2 2 2 2 2 2 2 2 2 2 2 2 2 24" xfId="26025" xr:uid="{00000000-0005-0000-0000-0000D4650000}"/>
    <cellStyle name="Normal 3 2 2 2 2 2 2 2 2 2 2 2 2 2 2 2 2 2 2 2 2 2 2 25" xfId="26026" xr:uid="{00000000-0005-0000-0000-0000D5650000}"/>
    <cellStyle name="Normal 3 2 2 2 2 2 2 2 2 2 2 2 2 2 2 2 2 2 2 2 2 2 2 26" xfId="26027" xr:uid="{00000000-0005-0000-0000-0000D6650000}"/>
    <cellStyle name="Normal 3 2 2 2 2 2 2 2 2 2 2 2 2 2 2 2 2 2 2 2 2 2 2 27" xfId="26028" xr:uid="{00000000-0005-0000-0000-0000D7650000}"/>
    <cellStyle name="Normal 3 2 2 2 2 2 2 2 2 2 2 2 2 2 2 2 2 2 2 2 2 2 2 28" xfId="26029" xr:uid="{00000000-0005-0000-0000-0000D8650000}"/>
    <cellStyle name="Normal 3 2 2 2 2 2 2 2 2 2 2 2 2 2 2 2 2 2 2 2 2 2 2 29" xfId="26030" xr:uid="{00000000-0005-0000-0000-0000D9650000}"/>
    <cellStyle name="Normal 3 2 2 2 2 2 2 2 2 2 2 2 2 2 2 2 2 2 2 2 2 2 2 3" xfId="26031" xr:uid="{00000000-0005-0000-0000-0000DA650000}"/>
    <cellStyle name="Normal 3 2 2 2 2 2 2 2 2 2 2 2 2 2 2 2 2 2 2 2 2 2 2 30" xfId="26032" xr:uid="{00000000-0005-0000-0000-0000DB650000}"/>
    <cellStyle name="Normal 3 2 2 2 2 2 2 2 2 2 2 2 2 2 2 2 2 2 2 2 2 2 2 31" xfId="26033" xr:uid="{00000000-0005-0000-0000-0000DC650000}"/>
    <cellStyle name="Normal 3 2 2 2 2 2 2 2 2 2 2 2 2 2 2 2 2 2 2 2 2 2 2 32" xfId="26034" xr:uid="{00000000-0005-0000-0000-0000DD650000}"/>
    <cellStyle name="Normal 3 2 2 2 2 2 2 2 2 2 2 2 2 2 2 2 2 2 2 2 2 2 2 33" xfId="26035" xr:uid="{00000000-0005-0000-0000-0000DE650000}"/>
    <cellStyle name="Normal 3 2 2 2 2 2 2 2 2 2 2 2 2 2 2 2 2 2 2 2 2 2 2 34" xfId="26036" xr:uid="{00000000-0005-0000-0000-0000DF650000}"/>
    <cellStyle name="Normal 3 2 2 2 2 2 2 2 2 2 2 2 2 2 2 2 2 2 2 2 2 2 2 35" xfId="26037" xr:uid="{00000000-0005-0000-0000-0000E0650000}"/>
    <cellStyle name="Normal 3 2 2 2 2 2 2 2 2 2 2 2 2 2 2 2 2 2 2 2 2 2 2 35 2" xfId="26038" xr:uid="{00000000-0005-0000-0000-0000E1650000}"/>
    <cellStyle name="Normal 3 2 2 2 2 2 2 2 2 2 2 2 2 2 2 2 2 2 2 2 2 2 2 35 3" xfId="26039" xr:uid="{00000000-0005-0000-0000-0000E2650000}"/>
    <cellStyle name="Normal 3 2 2 2 2 2 2 2 2 2 2 2 2 2 2 2 2 2 2 2 2 2 2 35 4" xfId="26040" xr:uid="{00000000-0005-0000-0000-0000E3650000}"/>
    <cellStyle name="Normal 3 2 2 2 2 2 2 2 2 2 2 2 2 2 2 2 2 2 2 2 2 2 2 36" xfId="26041" xr:uid="{00000000-0005-0000-0000-0000E4650000}"/>
    <cellStyle name="Normal 3 2 2 2 2 2 2 2 2 2 2 2 2 2 2 2 2 2 2 2 2 2 2 37" xfId="26042" xr:uid="{00000000-0005-0000-0000-0000E5650000}"/>
    <cellStyle name="Normal 3 2 2 2 2 2 2 2 2 2 2 2 2 2 2 2 2 2 2 2 2 2 2 4" xfId="26043" xr:uid="{00000000-0005-0000-0000-0000E6650000}"/>
    <cellStyle name="Normal 3 2 2 2 2 2 2 2 2 2 2 2 2 2 2 2 2 2 2 2 2 2 2 5" xfId="26044" xr:uid="{00000000-0005-0000-0000-0000E7650000}"/>
    <cellStyle name="Normal 3 2 2 2 2 2 2 2 2 2 2 2 2 2 2 2 2 2 2 2 2 2 2 6" xfId="26045" xr:uid="{00000000-0005-0000-0000-0000E8650000}"/>
    <cellStyle name="Normal 3 2 2 2 2 2 2 2 2 2 2 2 2 2 2 2 2 2 2 2 2 2 2 7" xfId="26046" xr:uid="{00000000-0005-0000-0000-0000E9650000}"/>
    <cellStyle name="Normal 3 2 2 2 2 2 2 2 2 2 2 2 2 2 2 2 2 2 2 2 2 2 2 8" xfId="26047" xr:uid="{00000000-0005-0000-0000-0000EA650000}"/>
    <cellStyle name="Normal 3 2 2 2 2 2 2 2 2 2 2 2 2 2 2 2 2 2 2 2 2 2 2 9" xfId="26048" xr:uid="{00000000-0005-0000-0000-0000EB650000}"/>
    <cellStyle name="Normal 3 2 2 2 2 2 2 2 2 2 2 2 2 2 2 2 2 2 2 2 2 2 20" xfId="26049" xr:uid="{00000000-0005-0000-0000-0000EC650000}"/>
    <cellStyle name="Normal 3 2 2 2 2 2 2 2 2 2 2 2 2 2 2 2 2 2 2 2 2 2 21" xfId="26050" xr:uid="{00000000-0005-0000-0000-0000ED650000}"/>
    <cellStyle name="Normal 3 2 2 2 2 2 2 2 2 2 2 2 2 2 2 2 2 2 2 2 2 2 22" xfId="26051" xr:uid="{00000000-0005-0000-0000-0000EE650000}"/>
    <cellStyle name="Normal 3 2 2 2 2 2 2 2 2 2 2 2 2 2 2 2 2 2 2 2 2 2 23" xfId="26052" xr:uid="{00000000-0005-0000-0000-0000EF650000}"/>
    <cellStyle name="Normal 3 2 2 2 2 2 2 2 2 2 2 2 2 2 2 2 2 2 2 2 2 2 24" xfId="26053" xr:uid="{00000000-0005-0000-0000-0000F0650000}"/>
    <cellStyle name="Normal 3 2 2 2 2 2 2 2 2 2 2 2 2 2 2 2 2 2 2 2 2 2 25" xfId="26054" xr:uid="{00000000-0005-0000-0000-0000F1650000}"/>
    <cellStyle name="Normal 3 2 2 2 2 2 2 2 2 2 2 2 2 2 2 2 2 2 2 2 2 2 26" xfId="26055" xr:uid="{00000000-0005-0000-0000-0000F2650000}"/>
    <cellStyle name="Normal 3 2 2 2 2 2 2 2 2 2 2 2 2 2 2 2 2 2 2 2 2 2 27" xfId="26056" xr:uid="{00000000-0005-0000-0000-0000F3650000}"/>
    <cellStyle name="Normal 3 2 2 2 2 2 2 2 2 2 2 2 2 2 2 2 2 2 2 2 2 2 28" xfId="26057" xr:uid="{00000000-0005-0000-0000-0000F4650000}"/>
    <cellStyle name="Normal 3 2 2 2 2 2 2 2 2 2 2 2 2 2 2 2 2 2 2 2 2 2 29" xfId="26058" xr:uid="{00000000-0005-0000-0000-0000F5650000}"/>
    <cellStyle name="Normal 3 2 2 2 2 2 2 2 2 2 2 2 2 2 2 2 2 2 2 2 2 2 3" xfId="26059" xr:uid="{00000000-0005-0000-0000-0000F6650000}"/>
    <cellStyle name="Normal 3 2 2 2 2 2 2 2 2 2 2 2 2 2 2 2 2 2 2 2 2 2 30" xfId="26060" xr:uid="{00000000-0005-0000-0000-0000F7650000}"/>
    <cellStyle name="Normal 3 2 2 2 2 2 2 2 2 2 2 2 2 2 2 2 2 2 2 2 2 2 31" xfId="26061" xr:uid="{00000000-0005-0000-0000-0000F8650000}"/>
    <cellStyle name="Normal 3 2 2 2 2 2 2 2 2 2 2 2 2 2 2 2 2 2 2 2 2 2 32" xfId="26062" xr:uid="{00000000-0005-0000-0000-0000F9650000}"/>
    <cellStyle name="Normal 3 2 2 2 2 2 2 2 2 2 2 2 2 2 2 2 2 2 2 2 2 2 33" xfId="26063" xr:uid="{00000000-0005-0000-0000-0000FA650000}"/>
    <cellStyle name="Normal 3 2 2 2 2 2 2 2 2 2 2 2 2 2 2 2 2 2 2 2 2 2 34" xfId="26064" xr:uid="{00000000-0005-0000-0000-0000FB650000}"/>
    <cellStyle name="Normal 3 2 2 2 2 2 2 2 2 2 2 2 2 2 2 2 2 2 2 2 2 2 35" xfId="26065" xr:uid="{00000000-0005-0000-0000-0000FC650000}"/>
    <cellStyle name="Normal 3 2 2 2 2 2 2 2 2 2 2 2 2 2 2 2 2 2 2 2 2 2 36" xfId="26066" xr:uid="{00000000-0005-0000-0000-0000FD650000}"/>
    <cellStyle name="Normal 3 2 2 2 2 2 2 2 2 2 2 2 2 2 2 2 2 2 2 2 2 2 37" xfId="26067" xr:uid="{00000000-0005-0000-0000-0000FE650000}"/>
    <cellStyle name="Normal 3 2 2 2 2 2 2 2 2 2 2 2 2 2 2 2 2 2 2 2 2 2 38" xfId="26068" xr:uid="{00000000-0005-0000-0000-0000FF650000}"/>
    <cellStyle name="Normal 3 2 2 2 2 2 2 2 2 2 2 2 2 2 2 2 2 2 2 2 2 2 39" xfId="26069" xr:uid="{00000000-0005-0000-0000-000000660000}"/>
    <cellStyle name="Normal 3 2 2 2 2 2 2 2 2 2 2 2 2 2 2 2 2 2 2 2 2 2 4" xfId="26070" xr:uid="{00000000-0005-0000-0000-000001660000}"/>
    <cellStyle name="Normal 3 2 2 2 2 2 2 2 2 2 2 2 2 2 2 2 2 2 2 2 2 2 40" xfId="26071" xr:uid="{00000000-0005-0000-0000-000002660000}"/>
    <cellStyle name="Normal 3 2 2 2 2 2 2 2 2 2 2 2 2 2 2 2 2 2 2 2 2 2 41" xfId="26072" xr:uid="{00000000-0005-0000-0000-000003660000}"/>
    <cellStyle name="Normal 3 2 2 2 2 2 2 2 2 2 2 2 2 2 2 2 2 2 2 2 2 2 42" xfId="26073" xr:uid="{00000000-0005-0000-0000-000004660000}"/>
    <cellStyle name="Normal 3 2 2 2 2 2 2 2 2 2 2 2 2 2 2 2 2 2 2 2 2 2 43" xfId="26074" xr:uid="{00000000-0005-0000-0000-000005660000}"/>
    <cellStyle name="Normal 3 2 2 2 2 2 2 2 2 2 2 2 2 2 2 2 2 2 2 2 2 2 44" xfId="26075" xr:uid="{00000000-0005-0000-0000-000006660000}"/>
    <cellStyle name="Normal 3 2 2 2 2 2 2 2 2 2 2 2 2 2 2 2 2 2 2 2 2 2 45" xfId="26076" xr:uid="{00000000-0005-0000-0000-000007660000}"/>
    <cellStyle name="Normal 3 2 2 2 2 2 2 2 2 2 2 2 2 2 2 2 2 2 2 2 2 2 45 2" xfId="26077" xr:uid="{00000000-0005-0000-0000-000008660000}"/>
    <cellStyle name="Normal 3 2 2 2 2 2 2 2 2 2 2 2 2 2 2 2 2 2 2 2 2 2 45 3" xfId="26078" xr:uid="{00000000-0005-0000-0000-000009660000}"/>
    <cellStyle name="Normal 3 2 2 2 2 2 2 2 2 2 2 2 2 2 2 2 2 2 2 2 2 2 45 4" xfId="26079" xr:uid="{00000000-0005-0000-0000-00000A660000}"/>
    <cellStyle name="Normal 3 2 2 2 2 2 2 2 2 2 2 2 2 2 2 2 2 2 2 2 2 2 46" xfId="26080" xr:uid="{00000000-0005-0000-0000-00000B660000}"/>
    <cellStyle name="Normal 3 2 2 2 2 2 2 2 2 2 2 2 2 2 2 2 2 2 2 2 2 2 47" xfId="26081" xr:uid="{00000000-0005-0000-0000-00000C660000}"/>
    <cellStyle name="Normal 3 2 2 2 2 2 2 2 2 2 2 2 2 2 2 2 2 2 2 2 2 2 5" xfId="26082" xr:uid="{00000000-0005-0000-0000-00000D660000}"/>
    <cellStyle name="Normal 3 2 2 2 2 2 2 2 2 2 2 2 2 2 2 2 2 2 2 2 2 2 6" xfId="26083" xr:uid="{00000000-0005-0000-0000-00000E660000}"/>
    <cellStyle name="Normal 3 2 2 2 2 2 2 2 2 2 2 2 2 2 2 2 2 2 2 2 2 2 7" xfId="26084" xr:uid="{00000000-0005-0000-0000-00000F660000}"/>
    <cellStyle name="Normal 3 2 2 2 2 2 2 2 2 2 2 2 2 2 2 2 2 2 2 2 2 2 8" xfId="26085" xr:uid="{00000000-0005-0000-0000-000010660000}"/>
    <cellStyle name="Normal 3 2 2 2 2 2 2 2 2 2 2 2 2 2 2 2 2 2 2 2 2 2 9" xfId="26086" xr:uid="{00000000-0005-0000-0000-000011660000}"/>
    <cellStyle name="Normal 3 2 2 2 2 2 2 2 2 2 2 2 2 2 2 2 2 2 2 2 2 20" xfId="26087" xr:uid="{00000000-0005-0000-0000-000012660000}"/>
    <cellStyle name="Normal 3 2 2 2 2 2 2 2 2 2 2 2 2 2 2 2 2 2 2 2 2 21" xfId="26088" xr:uid="{00000000-0005-0000-0000-000013660000}"/>
    <cellStyle name="Normal 3 2 2 2 2 2 2 2 2 2 2 2 2 2 2 2 2 2 2 2 2 22" xfId="26089" xr:uid="{00000000-0005-0000-0000-000014660000}"/>
    <cellStyle name="Normal 3 2 2 2 2 2 2 2 2 2 2 2 2 2 2 2 2 2 2 2 2 23" xfId="26090" xr:uid="{00000000-0005-0000-0000-000015660000}"/>
    <cellStyle name="Normal 3 2 2 2 2 2 2 2 2 2 2 2 2 2 2 2 2 2 2 2 2 24" xfId="26091" xr:uid="{00000000-0005-0000-0000-000016660000}"/>
    <cellStyle name="Normal 3 2 2 2 2 2 2 2 2 2 2 2 2 2 2 2 2 2 2 2 2 25" xfId="26092" xr:uid="{00000000-0005-0000-0000-000017660000}"/>
    <cellStyle name="Normal 3 2 2 2 2 2 2 2 2 2 2 2 2 2 2 2 2 2 2 2 2 26" xfId="26093" xr:uid="{00000000-0005-0000-0000-000018660000}"/>
    <cellStyle name="Normal 3 2 2 2 2 2 2 2 2 2 2 2 2 2 2 2 2 2 2 2 2 27" xfId="26094" xr:uid="{00000000-0005-0000-0000-000019660000}"/>
    <cellStyle name="Normal 3 2 2 2 2 2 2 2 2 2 2 2 2 2 2 2 2 2 2 2 2 28" xfId="26095" xr:uid="{00000000-0005-0000-0000-00001A660000}"/>
    <cellStyle name="Normal 3 2 2 2 2 2 2 2 2 2 2 2 2 2 2 2 2 2 2 2 2 29" xfId="26096" xr:uid="{00000000-0005-0000-0000-00001B660000}"/>
    <cellStyle name="Normal 3 2 2 2 2 2 2 2 2 2 2 2 2 2 2 2 2 2 2 2 2 3" xfId="26097" xr:uid="{00000000-0005-0000-0000-00001C660000}"/>
    <cellStyle name="Normal 3 2 2 2 2 2 2 2 2 2 2 2 2 2 2 2 2 2 2 2 2 30" xfId="26098" xr:uid="{00000000-0005-0000-0000-00001D660000}"/>
    <cellStyle name="Normal 3 2 2 2 2 2 2 2 2 2 2 2 2 2 2 2 2 2 2 2 2 31" xfId="26099" xr:uid="{00000000-0005-0000-0000-00001E660000}"/>
    <cellStyle name="Normal 3 2 2 2 2 2 2 2 2 2 2 2 2 2 2 2 2 2 2 2 2 32" xfId="26100" xr:uid="{00000000-0005-0000-0000-00001F660000}"/>
    <cellStyle name="Normal 3 2 2 2 2 2 2 2 2 2 2 2 2 2 2 2 2 2 2 2 2 33" xfId="26101" xr:uid="{00000000-0005-0000-0000-000020660000}"/>
    <cellStyle name="Normal 3 2 2 2 2 2 2 2 2 2 2 2 2 2 2 2 2 2 2 2 2 34" xfId="26102" xr:uid="{00000000-0005-0000-0000-000021660000}"/>
    <cellStyle name="Normal 3 2 2 2 2 2 2 2 2 2 2 2 2 2 2 2 2 2 2 2 2 35" xfId="26103" xr:uid="{00000000-0005-0000-0000-000022660000}"/>
    <cellStyle name="Normal 3 2 2 2 2 2 2 2 2 2 2 2 2 2 2 2 2 2 2 2 2 36" xfId="26104" xr:uid="{00000000-0005-0000-0000-000023660000}"/>
    <cellStyle name="Normal 3 2 2 2 2 2 2 2 2 2 2 2 2 2 2 2 2 2 2 2 2 37" xfId="26105" xr:uid="{00000000-0005-0000-0000-000024660000}"/>
    <cellStyle name="Normal 3 2 2 2 2 2 2 2 2 2 2 2 2 2 2 2 2 2 2 2 2 38" xfId="26106" xr:uid="{00000000-0005-0000-0000-000025660000}"/>
    <cellStyle name="Normal 3 2 2 2 2 2 2 2 2 2 2 2 2 2 2 2 2 2 2 2 2 39" xfId="26107" xr:uid="{00000000-0005-0000-0000-000026660000}"/>
    <cellStyle name="Normal 3 2 2 2 2 2 2 2 2 2 2 2 2 2 2 2 2 2 2 2 2 4" xfId="26108" xr:uid="{00000000-0005-0000-0000-000027660000}"/>
    <cellStyle name="Normal 3 2 2 2 2 2 2 2 2 2 2 2 2 2 2 2 2 2 2 2 2 40" xfId="26109" xr:uid="{00000000-0005-0000-0000-000028660000}"/>
    <cellStyle name="Normal 3 2 2 2 2 2 2 2 2 2 2 2 2 2 2 2 2 2 2 2 2 41" xfId="26110" xr:uid="{00000000-0005-0000-0000-000029660000}"/>
    <cellStyle name="Normal 3 2 2 2 2 2 2 2 2 2 2 2 2 2 2 2 2 2 2 2 2 42" xfId="26111" xr:uid="{00000000-0005-0000-0000-00002A660000}"/>
    <cellStyle name="Normal 3 2 2 2 2 2 2 2 2 2 2 2 2 2 2 2 2 2 2 2 2 43" xfId="26112" xr:uid="{00000000-0005-0000-0000-00002B660000}"/>
    <cellStyle name="Normal 3 2 2 2 2 2 2 2 2 2 2 2 2 2 2 2 2 2 2 2 2 44" xfId="26113" xr:uid="{00000000-0005-0000-0000-00002C660000}"/>
    <cellStyle name="Normal 3 2 2 2 2 2 2 2 2 2 2 2 2 2 2 2 2 2 2 2 2 45" xfId="26114" xr:uid="{00000000-0005-0000-0000-00002D660000}"/>
    <cellStyle name="Normal 3 2 2 2 2 2 2 2 2 2 2 2 2 2 2 2 2 2 2 2 2 45 2" xfId="26115" xr:uid="{00000000-0005-0000-0000-00002E660000}"/>
    <cellStyle name="Normal 3 2 2 2 2 2 2 2 2 2 2 2 2 2 2 2 2 2 2 2 2 45 3" xfId="26116" xr:uid="{00000000-0005-0000-0000-00002F660000}"/>
    <cellStyle name="Normal 3 2 2 2 2 2 2 2 2 2 2 2 2 2 2 2 2 2 2 2 2 45 4" xfId="26117" xr:uid="{00000000-0005-0000-0000-000030660000}"/>
    <cellStyle name="Normal 3 2 2 2 2 2 2 2 2 2 2 2 2 2 2 2 2 2 2 2 2 46" xfId="26118" xr:uid="{00000000-0005-0000-0000-000031660000}"/>
    <cellStyle name="Normal 3 2 2 2 2 2 2 2 2 2 2 2 2 2 2 2 2 2 2 2 2 47" xfId="26119" xr:uid="{00000000-0005-0000-0000-000032660000}"/>
    <cellStyle name="Normal 3 2 2 2 2 2 2 2 2 2 2 2 2 2 2 2 2 2 2 2 2 5" xfId="26120" xr:uid="{00000000-0005-0000-0000-000033660000}"/>
    <cellStyle name="Normal 3 2 2 2 2 2 2 2 2 2 2 2 2 2 2 2 2 2 2 2 2 6" xfId="26121" xr:uid="{00000000-0005-0000-0000-000034660000}"/>
    <cellStyle name="Normal 3 2 2 2 2 2 2 2 2 2 2 2 2 2 2 2 2 2 2 2 2 7" xfId="26122" xr:uid="{00000000-0005-0000-0000-000035660000}"/>
    <cellStyle name="Normal 3 2 2 2 2 2 2 2 2 2 2 2 2 2 2 2 2 2 2 2 2 8" xfId="26123" xr:uid="{00000000-0005-0000-0000-000036660000}"/>
    <cellStyle name="Normal 3 2 2 2 2 2 2 2 2 2 2 2 2 2 2 2 2 2 2 2 2 9" xfId="26124" xr:uid="{00000000-0005-0000-0000-000037660000}"/>
    <cellStyle name="Normal 3 2 2 2 2 2 2 2 2 2 2 2 2 2 2 2 2 2 2 2 20" xfId="26125" xr:uid="{00000000-0005-0000-0000-000038660000}"/>
    <cellStyle name="Normal 3 2 2 2 2 2 2 2 2 2 2 2 2 2 2 2 2 2 2 2 21" xfId="26126" xr:uid="{00000000-0005-0000-0000-000039660000}"/>
    <cellStyle name="Normal 3 2 2 2 2 2 2 2 2 2 2 2 2 2 2 2 2 2 2 2 22" xfId="26127" xr:uid="{00000000-0005-0000-0000-00003A660000}"/>
    <cellStyle name="Normal 3 2 2 2 2 2 2 2 2 2 2 2 2 2 2 2 2 2 2 2 23" xfId="26128" xr:uid="{00000000-0005-0000-0000-00003B660000}"/>
    <cellStyle name="Normal 3 2 2 2 2 2 2 2 2 2 2 2 2 2 2 2 2 2 2 2 24" xfId="26129" xr:uid="{00000000-0005-0000-0000-00003C660000}"/>
    <cellStyle name="Normal 3 2 2 2 2 2 2 2 2 2 2 2 2 2 2 2 2 2 2 2 25" xfId="26130" xr:uid="{00000000-0005-0000-0000-00003D660000}"/>
    <cellStyle name="Normal 3 2 2 2 2 2 2 2 2 2 2 2 2 2 2 2 2 2 2 2 26" xfId="26131" xr:uid="{00000000-0005-0000-0000-00003E660000}"/>
    <cellStyle name="Normal 3 2 2 2 2 2 2 2 2 2 2 2 2 2 2 2 2 2 2 2 27" xfId="26132" xr:uid="{00000000-0005-0000-0000-00003F660000}"/>
    <cellStyle name="Normal 3 2 2 2 2 2 2 2 2 2 2 2 2 2 2 2 2 2 2 2 28" xfId="26133" xr:uid="{00000000-0005-0000-0000-000040660000}"/>
    <cellStyle name="Normal 3 2 2 2 2 2 2 2 2 2 2 2 2 2 2 2 2 2 2 2 29" xfId="26134" xr:uid="{00000000-0005-0000-0000-000041660000}"/>
    <cellStyle name="Normal 3 2 2 2 2 2 2 2 2 2 2 2 2 2 2 2 2 2 2 2 3" xfId="26135" xr:uid="{00000000-0005-0000-0000-000042660000}"/>
    <cellStyle name="Normal 3 2 2 2 2 2 2 2 2 2 2 2 2 2 2 2 2 2 2 2 30" xfId="26136" xr:uid="{00000000-0005-0000-0000-000043660000}"/>
    <cellStyle name="Normal 3 2 2 2 2 2 2 2 2 2 2 2 2 2 2 2 2 2 2 2 31" xfId="26137" xr:uid="{00000000-0005-0000-0000-000044660000}"/>
    <cellStyle name="Normal 3 2 2 2 2 2 2 2 2 2 2 2 2 2 2 2 2 2 2 2 32" xfId="26138" xr:uid="{00000000-0005-0000-0000-000045660000}"/>
    <cellStyle name="Normal 3 2 2 2 2 2 2 2 2 2 2 2 2 2 2 2 2 2 2 2 33" xfId="26139" xr:uid="{00000000-0005-0000-0000-000046660000}"/>
    <cellStyle name="Normal 3 2 2 2 2 2 2 2 2 2 2 2 2 2 2 2 2 2 2 2 34" xfId="26140" xr:uid="{00000000-0005-0000-0000-000047660000}"/>
    <cellStyle name="Normal 3 2 2 2 2 2 2 2 2 2 2 2 2 2 2 2 2 2 2 2 35" xfId="26141" xr:uid="{00000000-0005-0000-0000-000048660000}"/>
    <cellStyle name="Normal 3 2 2 2 2 2 2 2 2 2 2 2 2 2 2 2 2 2 2 2 36" xfId="26142" xr:uid="{00000000-0005-0000-0000-000049660000}"/>
    <cellStyle name="Normal 3 2 2 2 2 2 2 2 2 2 2 2 2 2 2 2 2 2 2 2 37" xfId="26143" xr:uid="{00000000-0005-0000-0000-00004A660000}"/>
    <cellStyle name="Normal 3 2 2 2 2 2 2 2 2 2 2 2 2 2 2 2 2 2 2 2 38" xfId="26144" xr:uid="{00000000-0005-0000-0000-00004B660000}"/>
    <cellStyle name="Normal 3 2 2 2 2 2 2 2 2 2 2 2 2 2 2 2 2 2 2 2 39" xfId="26145" xr:uid="{00000000-0005-0000-0000-00004C660000}"/>
    <cellStyle name="Normal 3 2 2 2 2 2 2 2 2 2 2 2 2 2 2 2 2 2 2 2 4" xfId="26146" xr:uid="{00000000-0005-0000-0000-00004D660000}"/>
    <cellStyle name="Normal 3 2 2 2 2 2 2 2 2 2 2 2 2 2 2 2 2 2 2 2 40" xfId="26147" xr:uid="{00000000-0005-0000-0000-00004E660000}"/>
    <cellStyle name="Normal 3 2 2 2 2 2 2 2 2 2 2 2 2 2 2 2 2 2 2 2 41" xfId="26148" xr:uid="{00000000-0005-0000-0000-00004F660000}"/>
    <cellStyle name="Normal 3 2 2 2 2 2 2 2 2 2 2 2 2 2 2 2 2 2 2 2 42" xfId="26149" xr:uid="{00000000-0005-0000-0000-000050660000}"/>
    <cellStyle name="Normal 3 2 2 2 2 2 2 2 2 2 2 2 2 2 2 2 2 2 2 2 43" xfId="26150" xr:uid="{00000000-0005-0000-0000-000051660000}"/>
    <cellStyle name="Normal 3 2 2 2 2 2 2 2 2 2 2 2 2 2 2 2 2 2 2 2 44" xfId="26151" xr:uid="{00000000-0005-0000-0000-000052660000}"/>
    <cellStyle name="Normal 3 2 2 2 2 2 2 2 2 2 2 2 2 2 2 2 2 2 2 2 45" xfId="26152" xr:uid="{00000000-0005-0000-0000-000053660000}"/>
    <cellStyle name="Normal 3 2 2 2 2 2 2 2 2 2 2 2 2 2 2 2 2 2 2 2 46" xfId="26153" xr:uid="{00000000-0005-0000-0000-000054660000}"/>
    <cellStyle name="Normal 3 2 2 2 2 2 2 2 2 2 2 2 2 2 2 2 2 2 2 2 47" xfId="26154" xr:uid="{00000000-0005-0000-0000-000055660000}"/>
    <cellStyle name="Normal 3 2 2 2 2 2 2 2 2 2 2 2 2 2 2 2 2 2 2 2 48" xfId="26155" xr:uid="{00000000-0005-0000-0000-000056660000}"/>
    <cellStyle name="Normal 3 2 2 2 2 2 2 2 2 2 2 2 2 2 2 2 2 2 2 2 48 2" xfId="26156" xr:uid="{00000000-0005-0000-0000-000057660000}"/>
    <cellStyle name="Normal 3 2 2 2 2 2 2 2 2 2 2 2 2 2 2 2 2 2 2 2 48 3" xfId="26157" xr:uid="{00000000-0005-0000-0000-000058660000}"/>
    <cellStyle name="Normal 3 2 2 2 2 2 2 2 2 2 2 2 2 2 2 2 2 2 2 2 48 4" xfId="26158" xr:uid="{00000000-0005-0000-0000-000059660000}"/>
    <cellStyle name="Normal 3 2 2 2 2 2 2 2 2 2 2 2 2 2 2 2 2 2 2 2 49" xfId="26159" xr:uid="{00000000-0005-0000-0000-00005A660000}"/>
    <cellStyle name="Normal 3 2 2 2 2 2 2 2 2 2 2 2 2 2 2 2 2 2 2 2 5" xfId="26160" xr:uid="{00000000-0005-0000-0000-00005B660000}"/>
    <cellStyle name="Normal 3 2 2 2 2 2 2 2 2 2 2 2 2 2 2 2 2 2 2 2 50" xfId="26161" xr:uid="{00000000-0005-0000-0000-00005C660000}"/>
    <cellStyle name="Normal 3 2 2 2 2 2 2 2 2 2 2 2 2 2 2 2 2 2 2 2 6" xfId="26162" xr:uid="{00000000-0005-0000-0000-00005D660000}"/>
    <cellStyle name="Normal 3 2 2 2 2 2 2 2 2 2 2 2 2 2 2 2 2 2 2 2 7" xfId="26163" xr:uid="{00000000-0005-0000-0000-00005E660000}"/>
    <cellStyle name="Normal 3 2 2 2 2 2 2 2 2 2 2 2 2 2 2 2 2 2 2 2 8" xfId="26164" xr:uid="{00000000-0005-0000-0000-00005F660000}"/>
    <cellStyle name="Normal 3 2 2 2 2 2 2 2 2 2 2 2 2 2 2 2 2 2 2 2 9" xfId="26165" xr:uid="{00000000-0005-0000-0000-000060660000}"/>
    <cellStyle name="Normal 3 2 2 2 2 2 2 2 2 2 2 2 2 2 2 2 2 2 2 20" xfId="26166" xr:uid="{00000000-0005-0000-0000-000061660000}"/>
    <cellStyle name="Normal 3 2 2 2 2 2 2 2 2 2 2 2 2 2 2 2 2 2 2 21" xfId="26167" xr:uid="{00000000-0005-0000-0000-000062660000}"/>
    <cellStyle name="Normal 3 2 2 2 2 2 2 2 2 2 2 2 2 2 2 2 2 2 2 22" xfId="26168" xr:uid="{00000000-0005-0000-0000-000063660000}"/>
    <cellStyle name="Normal 3 2 2 2 2 2 2 2 2 2 2 2 2 2 2 2 2 2 2 23" xfId="26169" xr:uid="{00000000-0005-0000-0000-000064660000}"/>
    <cellStyle name="Normal 3 2 2 2 2 2 2 2 2 2 2 2 2 2 2 2 2 2 2 24" xfId="26170" xr:uid="{00000000-0005-0000-0000-000065660000}"/>
    <cellStyle name="Normal 3 2 2 2 2 2 2 2 2 2 2 2 2 2 2 2 2 2 2 25" xfId="26171" xr:uid="{00000000-0005-0000-0000-000066660000}"/>
    <cellStyle name="Normal 3 2 2 2 2 2 2 2 2 2 2 2 2 2 2 2 2 2 2 26" xfId="26172" xr:uid="{00000000-0005-0000-0000-000067660000}"/>
    <cellStyle name="Normal 3 2 2 2 2 2 2 2 2 2 2 2 2 2 2 2 2 2 2 27" xfId="26173" xr:uid="{00000000-0005-0000-0000-000068660000}"/>
    <cellStyle name="Normal 3 2 2 2 2 2 2 2 2 2 2 2 2 2 2 2 2 2 2 28" xfId="26174" xr:uid="{00000000-0005-0000-0000-000069660000}"/>
    <cellStyle name="Normal 3 2 2 2 2 2 2 2 2 2 2 2 2 2 2 2 2 2 2 29" xfId="26175" xr:uid="{00000000-0005-0000-0000-00006A660000}"/>
    <cellStyle name="Normal 3 2 2 2 2 2 2 2 2 2 2 2 2 2 2 2 2 2 2 3" xfId="26176" xr:uid="{00000000-0005-0000-0000-00006B660000}"/>
    <cellStyle name="Normal 3 2 2 2 2 2 2 2 2 2 2 2 2 2 2 2 2 2 2 30" xfId="26177" xr:uid="{00000000-0005-0000-0000-00006C660000}"/>
    <cellStyle name="Normal 3 2 2 2 2 2 2 2 2 2 2 2 2 2 2 2 2 2 2 31" xfId="26178" xr:uid="{00000000-0005-0000-0000-00006D660000}"/>
    <cellStyle name="Normal 3 2 2 2 2 2 2 2 2 2 2 2 2 2 2 2 2 2 2 32" xfId="26179" xr:uid="{00000000-0005-0000-0000-00006E660000}"/>
    <cellStyle name="Normal 3 2 2 2 2 2 2 2 2 2 2 2 2 2 2 2 2 2 2 33" xfId="26180" xr:uid="{00000000-0005-0000-0000-00006F660000}"/>
    <cellStyle name="Normal 3 2 2 2 2 2 2 2 2 2 2 2 2 2 2 2 2 2 2 34" xfId="26181" xr:uid="{00000000-0005-0000-0000-000070660000}"/>
    <cellStyle name="Normal 3 2 2 2 2 2 2 2 2 2 2 2 2 2 2 2 2 2 2 35" xfId="26182" xr:uid="{00000000-0005-0000-0000-000071660000}"/>
    <cellStyle name="Normal 3 2 2 2 2 2 2 2 2 2 2 2 2 2 2 2 2 2 2 36" xfId="26183" xr:uid="{00000000-0005-0000-0000-000072660000}"/>
    <cellStyle name="Normal 3 2 2 2 2 2 2 2 2 2 2 2 2 2 2 2 2 2 2 37" xfId="26184" xr:uid="{00000000-0005-0000-0000-000073660000}"/>
    <cellStyle name="Normal 3 2 2 2 2 2 2 2 2 2 2 2 2 2 2 2 2 2 2 38" xfId="26185" xr:uid="{00000000-0005-0000-0000-000074660000}"/>
    <cellStyle name="Normal 3 2 2 2 2 2 2 2 2 2 2 2 2 2 2 2 2 2 2 39" xfId="26186" xr:uid="{00000000-0005-0000-0000-000075660000}"/>
    <cellStyle name="Normal 3 2 2 2 2 2 2 2 2 2 2 2 2 2 2 2 2 2 2 4" xfId="26187" xr:uid="{00000000-0005-0000-0000-000076660000}"/>
    <cellStyle name="Normal 3 2 2 2 2 2 2 2 2 2 2 2 2 2 2 2 2 2 2 40" xfId="26188" xr:uid="{00000000-0005-0000-0000-000077660000}"/>
    <cellStyle name="Normal 3 2 2 2 2 2 2 2 2 2 2 2 2 2 2 2 2 2 2 41" xfId="26189" xr:uid="{00000000-0005-0000-0000-000078660000}"/>
    <cellStyle name="Normal 3 2 2 2 2 2 2 2 2 2 2 2 2 2 2 2 2 2 2 42" xfId="26190" xr:uid="{00000000-0005-0000-0000-000079660000}"/>
    <cellStyle name="Normal 3 2 2 2 2 2 2 2 2 2 2 2 2 2 2 2 2 2 2 43" xfId="26191" xr:uid="{00000000-0005-0000-0000-00007A660000}"/>
    <cellStyle name="Normal 3 2 2 2 2 2 2 2 2 2 2 2 2 2 2 2 2 2 2 44" xfId="26192" xr:uid="{00000000-0005-0000-0000-00007B660000}"/>
    <cellStyle name="Normal 3 2 2 2 2 2 2 2 2 2 2 2 2 2 2 2 2 2 2 45" xfId="26193" xr:uid="{00000000-0005-0000-0000-00007C660000}"/>
    <cellStyle name="Normal 3 2 2 2 2 2 2 2 2 2 2 2 2 2 2 2 2 2 2 46" xfId="26194" xr:uid="{00000000-0005-0000-0000-00007D660000}"/>
    <cellStyle name="Normal 3 2 2 2 2 2 2 2 2 2 2 2 2 2 2 2 2 2 2 47" xfId="26195" xr:uid="{00000000-0005-0000-0000-00007E660000}"/>
    <cellStyle name="Normal 3 2 2 2 2 2 2 2 2 2 2 2 2 2 2 2 2 2 2 48" xfId="26196" xr:uid="{00000000-0005-0000-0000-00007F660000}"/>
    <cellStyle name="Normal 3 2 2 2 2 2 2 2 2 2 2 2 2 2 2 2 2 2 2 49" xfId="26197" xr:uid="{00000000-0005-0000-0000-000080660000}"/>
    <cellStyle name="Normal 3 2 2 2 2 2 2 2 2 2 2 2 2 2 2 2 2 2 2 5" xfId="26198" xr:uid="{00000000-0005-0000-0000-000081660000}"/>
    <cellStyle name="Normal 3 2 2 2 2 2 2 2 2 2 2 2 2 2 2 2 2 2 2 50" xfId="26199" xr:uid="{00000000-0005-0000-0000-000082660000}"/>
    <cellStyle name="Normal 3 2 2 2 2 2 2 2 2 2 2 2 2 2 2 2 2 2 2 50 2" xfId="26200" xr:uid="{00000000-0005-0000-0000-000083660000}"/>
    <cellStyle name="Normal 3 2 2 2 2 2 2 2 2 2 2 2 2 2 2 2 2 2 2 50 3" xfId="26201" xr:uid="{00000000-0005-0000-0000-000084660000}"/>
    <cellStyle name="Normal 3 2 2 2 2 2 2 2 2 2 2 2 2 2 2 2 2 2 2 50 4" xfId="26202" xr:uid="{00000000-0005-0000-0000-000085660000}"/>
    <cellStyle name="Normal 3 2 2 2 2 2 2 2 2 2 2 2 2 2 2 2 2 2 2 51" xfId="26203" xr:uid="{00000000-0005-0000-0000-000086660000}"/>
    <cellStyle name="Normal 3 2 2 2 2 2 2 2 2 2 2 2 2 2 2 2 2 2 2 52" xfId="26204" xr:uid="{00000000-0005-0000-0000-000087660000}"/>
    <cellStyle name="Normal 3 2 2 2 2 2 2 2 2 2 2 2 2 2 2 2 2 2 2 6" xfId="26205" xr:uid="{00000000-0005-0000-0000-000088660000}"/>
    <cellStyle name="Normal 3 2 2 2 2 2 2 2 2 2 2 2 2 2 2 2 2 2 2 7" xfId="26206" xr:uid="{00000000-0005-0000-0000-000089660000}"/>
    <cellStyle name="Normal 3 2 2 2 2 2 2 2 2 2 2 2 2 2 2 2 2 2 2 8" xfId="26207" xr:uid="{00000000-0005-0000-0000-00008A660000}"/>
    <cellStyle name="Normal 3 2 2 2 2 2 2 2 2 2 2 2 2 2 2 2 2 2 2 9" xfId="26208" xr:uid="{00000000-0005-0000-0000-00008B660000}"/>
    <cellStyle name="Normal 3 2 2 2 2 2 2 2 2 2 2 2 2 2 2 2 2 2 20" xfId="26209" xr:uid="{00000000-0005-0000-0000-00008C660000}"/>
    <cellStyle name="Normal 3 2 2 2 2 2 2 2 2 2 2 2 2 2 2 2 2 2 21" xfId="26210" xr:uid="{00000000-0005-0000-0000-00008D660000}"/>
    <cellStyle name="Normal 3 2 2 2 2 2 2 2 2 2 2 2 2 2 2 2 2 2 22" xfId="26211" xr:uid="{00000000-0005-0000-0000-00008E660000}"/>
    <cellStyle name="Normal 3 2 2 2 2 2 2 2 2 2 2 2 2 2 2 2 2 2 23" xfId="26212" xr:uid="{00000000-0005-0000-0000-00008F660000}"/>
    <cellStyle name="Normal 3 2 2 2 2 2 2 2 2 2 2 2 2 2 2 2 2 2 23 2" xfId="26213" xr:uid="{00000000-0005-0000-0000-000090660000}"/>
    <cellStyle name="Normal 3 2 2 2 2 2 2 2 2 2 2 2 2 2 2 2 2 2 23 3" xfId="26214" xr:uid="{00000000-0005-0000-0000-000091660000}"/>
    <cellStyle name="Normal 3 2 2 2 2 2 2 2 2 2 2 2 2 2 2 2 2 2 23 4" xfId="26215" xr:uid="{00000000-0005-0000-0000-000092660000}"/>
    <cellStyle name="Normal 3 2 2 2 2 2 2 2 2 2 2 2 2 2 2 2 2 2 23 5" xfId="26216" xr:uid="{00000000-0005-0000-0000-000093660000}"/>
    <cellStyle name="Normal 3 2 2 2 2 2 2 2 2 2 2 2 2 2 2 2 2 2 23 6" xfId="26217" xr:uid="{00000000-0005-0000-0000-000094660000}"/>
    <cellStyle name="Normal 3 2 2 2 2 2 2 2 2 2 2 2 2 2 2 2 2 2 23 7" xfId="26218" xr:uid="{00000000-0005-0000-0000-000095660000}"/>
    <cellStyle name="Normal 3 2 2 2 2 2 2 2 2 2 2 2 2 2 2 2 2 2 24" xfId="26219" xr:uid="{00000000-0005-0000-0000-000096660000}"/>
    <cellStyle name="Normal 3 2 2 2 2 2 2 2 2 2 2 2 2 2 2 2 2 2 25" xfId="26220" xr:uid="{00000000-0005-0000-0000-000097660000}"/>
    <cellStyle name="Normal 3 2 2 2 2 2 2 2 2 2 2 2 2 2 2 2 2 2 26" xfId="26221" xr:uid="{00000000-0005-0000-0000-000098660000}"/>
    <cellStyle name="Normal 3 2 2 2 2 2 2 2 2 2 2 2 2 2 2 2 2 2 27" xfId="26222" xr:uid="{00000000-0005-0000-0000-000099660000}"/>
    <cellStyle name="Normal 3 2 2 2 2 2 2 2 2 2 2 2 2 2 2 2 2 2 28" xfId="26223" xr:uid="{00000000-0005-0000-0000-00009A660000}"/>
    <cellStyle name="Normal 3 2 2 2 2 2 2 2 2 2 2 2 2 2 2 2 2 2 29" xfId="26224" xr:uid="{00000000-0005-0000-0000-00009B660000}"/>
    <cellStyle name="Normal 3 2 2 2 2 2 2 2 2 2 2 2 2 2 2 2 2 2 3" xfId="26225" xr:uid="{00000000-0005-0000-0000-00009C660000}"/>
    <cellStyle name="Normal 3 2 2 2 2 2 2 2 2 2 2 2 2 2 2 2 2 2 30" xfId="26226" xr:uid="{00000000-0005-0000-0000-00009D660000}"/>
    <cellStyle name="Normal 3 2 2 2 2 2 2 2 2 2 2 2 2 2 2 2 2 2 31" xfId="26227" xr:uid="{00000000-0005-0000-0000-00009E660000}"/>
    <cellStyle name="Normal 3 2 2 2 2 2 2 2 2 2 2 2 2 2 2 2 2 2 32" xfId="26228" xr:uid="{00000000-0005-0000-0000-00009F660000}"/>
    <cellStyle name="Normal 3 2 2 2 2 2 2 2 2 2 2 2 2 2 2 2 2 2 33" xfId="26229" xr:uid="{00000000-0005-0000-0000-0000A0660000}"/>
    <cellStyle name="Normal 3 2 2 2 2 2 2 2 2 2 2 2 2 2 2 2 2 2 34" xfId="26230" xr:uid="{00000000-0005-0000-0000-0000A1660000}"/>
    <cellStyle name="Normal 3 2 2 2 2 2 2 2 2 2 2 2 2 2 2 2 2 2 35" xfId="26231" xr:uid="{00000000-0005-0000-0000-0000A2660000}"/>
    <cellStyle name="Normal 3 2 2 2 2 2 2 2 2 2 2 2 2 2 2 2 2 2 36" xfId="26232" xr:uid="{00000000-0005-0000-0000-0000A3660000}"/>
    <cellStyle name="Normal 3 2 2 2 2 2 2 2 2 2 2 2 2 2 2 2 2 2 37" xfId="26233" xr:uid="{00000000-0005-0000-0000-0000A4660000}"/>
    <cellStyle name="Normal 3 2 2 2 2 2 2 2 2 2 2 2 2 2 2 2 2 2 38" xfId="26234" xr:uid="{00000000-0005-0000-0000-0000A5660000}"/>
    <cellStyle name="Normal 3 2 2 2 2 2 2 2 2 2 2 2 2 2 2 2 2 2 39" xfId="26235" xr:uid="{00000000-0005-0000-0000-0000A6660000}"/>
    <cellStyle name="Normal 3 2 2 2 2 2 2 2 2 2 2 2 2 2 2 2 2 2 4" xfId="26236" xr:uid="{00000000-0005-0000-0000-0000A7660000}"/>
    <cellStyle name="Normal 3 2 2 2 2 2 2 2 2 2 2 2 2 2 2 2 2 2 40" xfId="26237" xr:uid="{00000000-0005-0000-0000-0000A8660000}"/>
    <cellStyle name="Normal 3 2 2 2 2 2 2 2 2 2 2 2 2 2 2 2 2 2 41" xfId="26238" xr:uid="{00000000-0005-0000-0000-0000A9660000}"/>
    <cellStyle name="Normal 3 2 2 2 2 2 2 2 2 2 2 2 2 2 2 2 2 2 42" xfId="26239" xr:uid="{00000000-0005-0000-0000-0000AA660000}"/>
    <cellStyle name="Normal 3 2 2 2 2 2 2 2 2 2 2 2 2 2 2 2 2 2 43" xfId="26240" xr:uid="{00000000-0005-0000-0000-0000AB660000}"/>
    <cellStyle name="Normal 3 2 2 2 2 2 2 2 2 2 2 2 2 2 2 2 2 2 44" xfId="26241" xr:uid="{00000000-0005-0000-0000-0000AC660000}"/>
    <cellStyle name="Normal 3 2 2 2 2 2 2 2 2 2 2 2 2 2 2 2 2 2 45" xfId="26242" xr:uid="{00000000-0005-0000-0000-0000AD660000}"/>
    <cellStyle name="Normal 3 2 2 2 2 2 2 2 2 2 2 2 2 2 2 2 2 2 46" xfId="26243" xr:uid="{00000000-0005-0000-0000-0000AE660000}"/>
    <cellStyle name="Normal 3 2 2 2 2 2 2 2 2 2 2 2 2 2 2 2 2 2 47" xfId="26244" xr:uid="{00000000-0005-0000-0000-0000AF660000}"/>
    <cellStyle name="Normal 3 2 2 2 2 2 2 2 2 2 2 2 2 2 2 2 2 2 48" xfId="26245" xr:uid="{00000000-0005-0000-0000-0000B0660000}"/>
    <cellStyle name="Normal 3 2 2 2 2 2 2 2 2 2 2 2 2 2 2 2 2 2 49" xfId="26246" xr:uid="{00000000-0005-0000-0000-0000B1660000}"/>
    <cellStyle name="Normal 3 2 2 2 2 2 2 2 2 2 2 2 2 2 2 2 2 2 5" xfId="26247" xr:uid="{00000000-0005-0000-0000-0000B2660000}"/>
    <cellStyle name="Normal 3 2 2 2 2 2 2 2 2 2 2 2 2 2 2 2 2 2 50" xfId="26248" xr:uid="{00000000-0005-0000-0000-0000B3660000}"/>
    <cellStyle name="Normal 3 2 2 2 2 2 2 2 2 2 2 2 2 2 2 2 2 2 51" xfId="26249" xr:uid="{00000000-0005-0000-0000-0000B4660000}"/>
    <cellStyle name="Normal 3 2 2 2 2 2 2 2 2 2 2 2 2 2 2 2 2 2 52" xfId="26250" xr:uid="{00000000-0005-0000-0000-0000B5660000}"/>
    <cellStyle name="Normal 3 2 2 2 2 2 2 2 2 2 2 2 2 2 2 2 2 2 53" xfId="26251" xr:uid="{00000000-0005-0000-0000-0000B6660000}"/>
    <cellStyle name="Normal 3 2 2 2 2 2 2 2 2 2 2 2 2 2 2 2 2 2 54" xfId="26252" xr:uid="{00000000-0005-0000-0000-0000B7660000}"/>
    <cellStyle name="Normal 3 2 2 2 2 2 2 2 2 2 2 2 2 2 2 2 2 2 55" xfId="26253" xr:uid="{00000000-0005-0000-0000-0000B8660000}"/>
    <cellStyle name="Normal 3 2 2 2 2 2 2 2 2 2 2 2 2 2 2 2 2 2 55 2" xfId="26254" xr:uid="{00000000-0005-0000-0000-0000B9660000}"/>
    <cellStyle name="Normal 3 2 2 2 2 2 2 2 2 2 2 2 2 2 2 2 2 2 55 3" xfId="26255" xr:uid="{00000000-0005-0000-0000-0000BA660000}"/>
    <cellStyle name="Normal 3 2 2 2 2 2 2 2 2 2 2 2 2 2 2 2 2 2 55 4" xfId="26256" xr:uid="{00000000-0005-0000-0000-0000BB660000}"/>
    <cellStyle name="Normal 3 2 2 2 2 2 2 2 2 2 2 2 2 2 2 2 2 2 56" xfId="26257" xr:uid="{00000000-0005-0000-0000-0000BC660000}"/>
    <cellStyle name="Normal 3 2 2 2 2 2 2 2 2 2 2 2 2 2 2 2 2 2 57" xfId="26258" xr:uid="{00000000-0005-0000-0000-0000BD660000}"/>
    <cellStyle name="Normal 3 2 2 2 2 2 2 2 2 2 2 2 2 2 2 2 2 2 6" xfId="26259" xr:uid="{00000000-0005-0000-0000-0000BE660000}"/>
    <cellStyle name="Normal 3 2 2 2 2 2 2 2 2 2 2 2 2 2 2 2 2 2 7" xfId="26260" xr:uid="{00000000-0005-0000-0000-0000BF660000}"/>
    <cellStyle name="Normal 3 2 2 2 2 2 2 2 2 2 2 2 2 2 2 2 2 2 8" xfId="26261" xr:uid="{00000000-0005-0000-0000-0000C0660000}"/>
    <cellStyle name="Normal 3 2 2 2 2 2 2 2 2 2 2 2 2 2 2 2 2 2 8 2" xfId="26262" xr:uid="{00000000-0005-0000-0000-0000C1660000}"/>
    <cellStyle name="Normal 3 2 2 2 2 2 2 2 2 2 2 2 2 2 2 2 2 2 8 3" xfId="26263" xr:uid="{00000000-0005-0000-0000-0000C2660000}"/>
    <cellStyle name="Normal 3 2 2 2 2 2 2 2 2 2 2 2 2 2 2 2 2 2 8 4" xfId="26264" xr:uid="{00000000-0005-0000-0000-0000C3660000}"/>
    <cellStyle name="Normal 3 2 2 2 2 2 2 2 2 2 2 2 2 2 2 2 2 2 9" xfId="26265" xr:uid="{00000000-0005-0000-0000-0000C4660000}"/>
    <cellStyle name="Normal 3 2 2 2 2 2 2 2 2 2 2 2 2 2 2 2 2 20" xfId="26266" xr:uid="{00000000-0005-0000-0000-0000C5660000}"/>
    <cellStyle name="Normal 3 2 2 2 2 2 2 2 2 2 2 2 2 2 2 2 2 21" xfId="26267" xr:uid="{00000000-0005-0000-0000-0000C6660000}"/>
    <cellStyle name="Normal 3 2 2 2 2 2 2 2 2 2 2 2 2 2 2 2 2 22" xfId="26268" xr:uid="{00000000-0005-0000-0000-0000C7660000}"/>
    <cellStyle name="Normal 3 2 2 2 2 2 2 2 2 2 2 2 2 2 2 2 2 23" xfId="26269" xr:uid="{00000000-0005-0000-0000-0000C8660000}"/>
    <cellStyle name="Normal 3 2 2 2 2 2 2 2 2 2 2 2 2 2 2 2 2 23 2" xfId="26270" xr:uid="{00000000-0005-0000-0000-0000C9660000}"/>
    <cellStyle name="Normal 3 2 2 2 2 2 2 2 2 2 2 2 2 2 2 2 2 23 3" xfId="26271" xr:uid="{00000000-0005-0000-0000-0000CA660000}"/>
    <cellStyle name="Normal 3 2 2 2 2 2 2 2 2 2 2 2 2 2 2 2 2 23 4" xfId="26272" xr:uid="{00000000-0005-0000-0000-0000CB660000}"/>
    <cellStyle name="Normal 3 2 2 2 2 2 2 2 2 2 2 2 2 2 2 2 2 23 5" xfId="26273" xr:uid="{00000000-0005-0000-0000-0000CC660000}"/>
    <cellStyle name="Normal 3 2 2 2 2 2 2 2 2 2 2 2 2 2 2 2 2 23 6" xfId="26274" xr:uid="{00000000-0005-0000-0000-0000CD660000}"/>
    <cellStyle name="Normal 3 2 2 2 2 2 2 2 2 2 2 2 2 2 2 2 2 23 7" xfId="26275" xr:uid="{00000000-0005-0000-0000-0000CE660000}"/>
    <cellStyle name="Normal 3 2 2 2 2 2 2 2 2 2 2 2 2 2 2 2 2 24" xfId="26276" xr:uid="{00000000-0005-0000-0000-0000CF660000}"/>
    <cellStyle name="Normal 3 2 2 2 2 2 2 2 2 2 2 2 2 2 2 2 2 25" xfId="26277" xr:uid="{00000000-0005-0000-0000-0000D0660000}"/>
    <cellStyle name="Normal 3 2 2 2 2 2 2 2 2 2 2 2 2 2 2 2 2 26" xfId="26278" xr:uid="{00000000-0005-0000-0000-0000D1660000}"/>
    <cellStyle name="Normal 3 2 2 2 2 2 2 2 2 2 2 2 2 2 2 2 2 27" xfId="26279" xr:uid="{00000000-0005-0000-0000-0000D2660000}"/>
    <cellStyle name="Normal 3 2 2 2 2 2 2 2 2 2 2 2 2 2 2 2 2 28" xfId="26280" xr:uid="{00000000-0005-0000-0000-0000D3660000}"/>
    <cellStyle name="Normal 3 2 2 2 2 2 2 2 2 2 2 2 2 2 2 2 2 29" xfId="26281" xr:uid="{00000000-0005-0000-0000-0000D4660000}"/>
    <cellStyle name="Normal 3 2 2 2 2 2 2 2 2 2 2 2 2 2 2 2 2 3" xfId="26282" xr:uid="{00000000-0005-0000-0000-0000D5660000}"/>
    <cellStyle name="Normal 3 2 2 2 2 2 2 2 2 2 2 2 2 2 2 2 2 3 2" xfId="26283" xr:uid="{00000000-0005-0000-0000-0000D6660000}"/>
    <cellStyle name="Normal 3 2 2 2 2 2 2 2 2 2 2 2 2 2 2 2 2 3 2 2" xfId="26284" xr:uid="{00000000-0005-0000-0000-0000D7660000}"/>
    <cellStyle name="Normal 3 2 2 2 2 2 2 2 2 2 2 2 2 2 2 2 2 3 2 3" xfId="26285" xr:uid="{00000000-0005-0000-0000-0000D8660000}"/>
    <cellStyle name="Normal 3 2 2 2 2 2 2 2 2 2 2 2 2 2 2 2 2 3 2 4" xfId="26286" xr:uid="{00000000-0005-0000-0000-0000D9660000}"/>
    <cellStyle name="Normal 3 2 2 2 2 2 2 2 2 2 2 2 2 2 2 2 2 3 3" xfId="26287" xr:uid="{00000000-0005-0000-0000-0000DA660000}"/>
    <cellStyle name="Normal 3 2 2 2 2 2 2 2 2 2 2 2 2 2 2 2 2 3 4" xfId="26288" xr:uid="{00000000-0005-0000-0000-0000DB660000}"/>
    <cellStyle name="Normal 3 2 2 2 2 2 2 2 2 2 2 2 2 2 2 2 2 3 5" xfId="26289" xr:uid="{00000000-0005-0000-0000-0000DC660000}"/>
    <cellStyle name="Normal 3 2 2 2 2 2 2 2 2 2 2 2 2 2 2 2 2 3 6" xfId="26290" xr:uid="{00000000-0005-0000-0000-0000DD660000}"/>
    <cellStyle name="Normal 3 2 2 2 2 2 2 2 2 2 2 2 2 2 2 2 2 30" xfId="26291" xr:uid="{00000000-0005-0000-0000-0000DE660000}"/>
    <cellStyle name="Normal 3 2 2 2 2 2 2 2 2 2 2 2 2 2 2 2 2 31" xfId="26292" xr:uid="{00000000-0005-0000-0000-0000DF660000}"/>
    <cellStyle name="Normal 3 2 2 2 2 2 2 2 2 2 2 2 2 2 2 2 2 32" xfId="26293" xr:uid="{00000000-0005-0000-0000-0000E0660000}"/>
    <cellStyle name="Normal 3 2 2 2 2 2 2 2 2 2 2 2 2 2 2 2 2 33" xfId="26294" xr:uid="{00000000-0005-0000-0000-0000E1660000}"/>
    <cellStyle name="Normal 3 2 2 2 2 2 2 2 2 2 2 2 2 2 2 2 2 34" xfId="26295" xr:uid="{00000000-0005-0000-0000-0000E2660000}"/>
    <cellStyle name="Normal 3 2 2 2 2 2 2 2 2 2 2 2 2 2 2 2 2 35" xfId="26296" xr:uid="{00000000-0005-0000-0000-0000E3660000}"/>
    <cellStyle name="Normal 3 2 2 2 2 2 2 2 2 2 2 2 2 2 2 2 2 36" xfId="26297" xr:uid="{00000000-0005-0000-0000-0000E4660000}"/>
    <cellStyle name="Normal 3 2 2 2 2 2 2 2 2 2 2 2 2 2 2 2 2 37" xfId="26298" xr:uid="{00000000-0005-0000-0000-0000E5660000}"/>
    <cellStyle name="Normal 3 2 2 2 2 2 2 2 2 2 2 2 2 2 2 2 2 38" xfId="26299" xr:uid="{00000000-0005-0000-0000-0000E6660000}"/>
    <cellStyle name="Normal 3 2 2 2 2 2 2 2 2 2 2 2 2 2 2 2 2 39" xfId="26300" xr:uid="{00000000-0005-0000-0000-0000E7660000}"/>
    <cellStyle name="Normal 3 2 2 2 2 2 2 2 2 2 2 2 2 2 2 2 2 4" xfId="26301" xr:uid="{00000000-0005-0000-0000-0000E8660000}"/>
    <cellStyle name="Normal 3 2 2 2 2 2 2 2 2 2 2 2 2 2 2 2 2 40" xfId="26302" xr:uid="{00000000-0005-0000-0000-0000E9660000}"/>
    <cellStyle name="Normal 3 2 2 2 2 2 2 2 2 2 2 2 2 2 2 2 2 41" xfId="26303" xr:uid="{00000000-0005-0000-0000-0000EA660000}"/>
    <cellStyle name="Normal 3 2 2 2 2 2 2 2 2 2 2 2 2 2 2 2 2 42" xfId="26304" xr:uid="{00000000-0005-0000-0000-0000EB660000}"/>
    <cellStyle name="Normal 3 2 2 2 2 2 2 2 2 2 2 2 2 2 2 2 2 43" xfId="26305" xr:uid="{00000000-0005-0000-0000-0000EC660000}"/>
    <cellStyle name="Normal 3 2 2 2 2 2 2 2 2 2 2 2 2 2 2 2 2 44" xfId="26306" xr:uid="{00000000-0005-0000-0000-0000ED660000}"/>
    <cellStyle name="Normal 3 2 2 2 2 2 2 2 2 2 2 2 2 2 2 2 2 45" xfId="26307" xr:uid="{00000000-0005-0000-0000-0000EE660000}"/>
    <cellStyle name="Normal 3 2 2 2 2 2 2 2 2 2 2 2 2 2 2 2 2 46" xfId="26308" xr:uid="{00000000-0005-0000-0000-0000EF660000}"/>
    <cellStyle name="Normal 3 2 2 2 2 2 2 2 2 2 2 2 2 2 2 2 2 47" xfId="26309" xr:uid="{00000000-0005-0000-0000-0000F0660000}"/>
    <cellStyle name="Normal 3 2 2 2 2 2 2 2 2 2 2 2 2 2 2 2 2 48" xfId="26310" xr:uid="{00000000-0005-0000-0000-0000F1660000}"/>
    <cellStyle name="Normal 3 2 2 2 2 2 2 2 2 2 2 2 2 2 2 2 2 49" xfId="26311" xr:uid="{00000000-0005-0000-0000-0000F2660000}"/>
    <cellStyle name="Normal 3 2 2 2 2 2 2 2 2 2 2 2 2 2 2 2 2 5" xfId="26312" xr:uid="{00000000-0005-0000-0000-0000F3660000}"/>
    <cellStyle name="Normal 3 2 2 2 2 2 2 2 2 2 2 2 2 2 2 2 2 50" xfId="26313" xr:uid="{00000000-0005-0000-0000-0000F4660000}"/>
    <cellStyle name="Normal 3 2 2 2 2 2 2 2 2 2 2 2 2 2 2 2 2 51" xfId="26314" xr:uid="{00000000-0005-0000-0000-0000F5660000}"/>
    <cellStyle name="Normal 3 2 2 2 2 2 2 2 2 2 2 2 2 2 2 2 2 52" xfId="26315" xr:uid="{00000000-0005-0000-0000-0000F6660000}"/>
    <cellStyle name="Normal 3 2 2 2 2 2 2 2 2 2 2 2 2 2 2 2 2 53" xfId="26316" xr:uid="{00000000-0005-0000-0000-0000F7660000}"/>
    <cellStyle name="Normal 3 2 2 2 2 2 2 2 2 2 2 2 2 2 2 2 2 54" xfId="26317" xr:uid="{00000000-0005-0000-0000-0000F8660000}"/>
    <cellStyle name="Normal 3 2 2 2 2 2 2 2 2 2 2 2 2 2 2 2 2 55" xfId="26318" xr:uid="{00000000-0005-0000-0000-0000F9660000}"/>
    <cellStyle name="Normal 3 2 2 2 2 2 2 2 2 2 2 2 2 2 2 2 2 55 2" xfId="26319" xr:uid="{00000000-0005-0000-0000-0000FA660000}"/>
    <cellStyle name="Normal 3 2 2 2 2 2 2 2 2 2 2 2 2 2 2 2 2 55 3" xfId="26320" xr:uid="{00000000-0005-0000-0000-0000FB660000}"/>
    <cellStyle name="Normal 3 2 2 2 2 2 2 2 2 2 2 2 2 2 2 2 2 55 4" xfId="26321" xr:uid="{00000000-0005-0000-0000-0000FC660000}"/>
    <cellStyle name="Normal 3 2 2 2 2 2 2 2 2 2 2 2 2 2 2 2 2 56" xfId="26322" xr:uid="{00000000-0005-0000-0000-0000FD660000}"/>
    <cellStyle name="Normal 3 2 2 2 2 2 2 2 2 2 2 2 2 2 2 2 2 57" xfId="26323" xr:uid="{00000000-0005-0000-0000-0000FE660000}"/>
    <cellStyle name="Normal 3 2 2 2 2 2 2 2 2 2 2 2 2 2 2 2 2 6" xfId="26324" xr:uid="{00000000-0005-0000-0000-0000FF660000}"/>
    <cellStyle name="Normal 3 2 2 2 2 2 2 2 2 2 2 2 2 2 2 2 2 7" xfId="26325" xr:uid="{00000000-0005-0000-0000-000000670000}"/>
    <cellStyle name="Normal 3 2 2 2 2 2 2 2 2 2 2 2 2 2 2 2 2 8" xfId="26326" xr:uid="{00000000-0005-0000-0000-000001670000}"/>
    <cellStyle name="Normal 3 2 2 2 2 2 2 2 2 2 2 2 2 2 2 2 2 8 2" xfId="26327" xr:uid="{00000000-0005-0000-0000-000002670000}"/>
    <cellStyle name="Normal 3 2 2 2 2 2 2 2 2 2 2 2 2 2 2 2 2 8 3" xfId="26328" xr:uid="{00000000-0005-0000-0000-000003670000}"/>
    <cellStyle name="Normal 3 2 2 2 2 2 2 2 2 2 2 2 2 2 2 2 2 8 4" xfId="26329" xr:uid="{00000000-0005-0000-0000-000004670000}"/>
    <cellStyle name="Normal 3 2 2 2 2 2 2 2 2 2 2 2 2 2 2 2 2 9" xfId="26330" xr:uid="{00000000-0005-0000-0000-000005670000}"/>
    <cellStyle name="Normal 3 2 2 2 2 2 2 2 2 2 2 2 2 2 2 2 20" xfId="26331" xr:uid="{00000000-0005-0000-0000-000006670000}"/>
    <cellStyle name="Normal 3 2 2 2 2 2 2 2 2 2 2 2 2 2 2 2 21" xfId="26332" xr:uid="{00000000-0005-0000-0000-000007670000}"/>
    <cellStyle name="Normal 3 2 2 2 2 2 2 2 2 2 2 2 2 2 2 2 22" xfId="26333" xr:uid="{00000000-0005-0000-0000-000008670000}"/>
    <cellStyle name="Normal 3 2 2 2 2 2 2 2 2 2 2 2 2 2 2 2 23" xfId="26334" xr:uid="{00000000-0005-0000-0000-000009670000}"/>
    <cellStyle name="Normal 3 2 2 2 2 2 2 2 2 2 2 2 2 2 2 2 24" xfId="26335" xr:uid="{00000000-0005-0000-0000-00000A670000}"/>
    <cellStyle name="Normal 3 2 2 2 2 2 2 2 2 2 2 2 2 2 2 2 25" xfId="26336" xr:uid="{00000000-0005-0000-0000-00000B670000}"/>
    <cellStyle name="Normal 3 2 2 2 2 2 2 2 2 2 2 2 2 2 2 2 26" xfId="26337" xr:uid="{00000000-0005-0000-0000-00000C670000}"/>
    <cellStyle name="Normal 3 2 2 2 2 2 2 2 2 2 2 2 2 2 2 2 26 2" xfId="26338" xr:uid="{00000000-0005-0000-0000-00000D670000}"/>
    <cellStyle name="Normal 3 2 2 2 2 2 2 2 2 2 2 2 2 2 2 2 26 3" xfId="26339" xr:uid="{00000000-0005-0000-0000-00000E670000}"/>
    <cellStyle name="Normal 3 2 2 2 2 2 2 2 2 2 2 2 2 2 2 2 26 4" xfId="26340" xr:uid="{00000000-0005-0000-0000-00000F670000}"/>
    <cellStyle name="Normal 3 2 2 2 2 2 2 2 2 2 2 2 2 2 2 2 26 5" xfId="26341" xr:uid="{00000000-0005-0000-0000-000010670000}"/>
    <cellStyle name="Normal 3 2 2 2 2 2 2 2 2 2 2 2 2 2 2 2 26 6" xfId="26342" xr:uid="{00000000-0005-0000-0000-000011670000}"/>
    <cellStyle name="Normal 3 2 2 2 2 2 2 2 2 2 2 2 2 2 2 2 26 7" xfId="26343" xr:uid="{00000000-0005-0000-0000-000012670000}"/>
    <cellStyle name="Normal 3 2 2 2 2 2 2 2 2 2 2 2 2 2 2 2 27" xfId="26344" xr:uid="{00000000-0005-0000-0000-000013670000}"/>
    <cellStyle name="Normal 3 2 2 2 2 2 2 2 2 2 2 2 2 2 2 2 28" xfId="26345" xr:uid="{00000000-0005-0000-0000-000014670000}"/>
    <cellStyle name="Normal 3 2 2 2 2 2 2 2 2 2 2 2 2 2 2 2 29" xfId="26346" xr:uid="{00000000-0005-0000-0000-000015670000}"/>
    <cellStyle name="Normal 3 2 2 2 2 2 2 2 2 2 2 2 2 2 2 2 3" xfId="26347" xr:uid="{00000000-0005-0000-0000-000016670000}"/>
    <cellStyle name="Normal 3 2 2 2 2 2 2 2 2 2 2 2 2 2 2 2 30" xfId="26348" xr:uid="{00000000-0005-0000-0000-000017670000}"/>
    <cellStyle name="Normal 3 2 2 2 2 2 2 2 2 2 2 2 2 2 2 2 31" xfId="26349" xr:uid="{00000000-0005-0000-0000-000018670000}"/>
    <cellStyle name="Normal 3 2 2 2 2 2 2 2 2 2 2 2 2 2 2 2 32" xfId="26350" xr:uid="{00000000-0005-0000-0000-000019670000}"/>
    <cellStyle name="Normal 3 2 2 2 2 2 2 2 2 2 2 2 2 2 2 2 33" xfId="26351" xr:uid="{00000000-0005-0000-0000-00001A670000}"/>
    <cellStyle name="Normal 3 2 2 2 2 2 2 2 2 2 2 2 2 2 2 2 34" xfId="26352" xr:uid="{00000000-0005-0000-0000-00001B670000}"/>
    <cellStyle name="Normal 3 2 2 2 2 2 2 2 2 2 2 2 2 2 2 2 35" xfId="26353" xr:uid="{00000000-0005-0000-0000-00001C670000}"/>
    <cellStyle name="Normal 3 2 2 2 2 2 2 2 2 2 2 2 2 2 2 2 36" xfId="26354" xr:uid="{00000000-0005-0000-0000-00001D670000}"/>
    <cellStyle name="Normal 3 2 2 2 2 2 2 2 2 2 2 2 2 2 2 2 37" xfId="26355" xr:uid="{00000000-0005-0000-0000-00001E670000}"/>
    <cellStyle name="Normal 3 2 2 2 2 2 2 2 2 2 2 2 2 2 2 2 38" xfId="26356" xr:uid="{00000000-0005-0000-0000-00001F670000}"/>
    <cellStyle name="Normal 3 2 2 2 2 2 2 2 2 2 2 2 2 2 2 2 39" xfId="26357" xr:uid="{00000000-0005-0000-0000-000020670000}"/>
    <cellStyle name="Normal 3 2 2 2 2 2 2 2 2 2 2 2 2 2 2 2 4" xfId="26358" xr:uid="{00000000-0005-0000-0000-000021670000}"/>
    <cellStyle name="Normal 3 2 2 2 2 2 2 2 2 2 2 2 2 2 2 2 40" xfId="26359" xr:uid="{00000000-0005-0000-0000-000022670000}"/>
    <cellStyle name="Normal 3 2 2 2 2 2 2 2 2 2 2 2 2 2 2 2 41" xfId="26360" xr:uid="{00000000-0005-0000-0000-000023670000}"/>
    <cellStyle name="Normal 3 2 2 2 2 2 2 2 2 2 2 2 2 2 2 2 42" xfId="26361" xr:uid="{00000000-0005-0000-0000-000024670000}"/>
    <cellStyle name="Normal 3 2 2 2 2 2 2 2 2 2 2 2 2 2 2 2 43" xfId="26362" xr:uid="{00000000-0005-0000-0000-000025670000}"/>
    <cellStyle name="Normal 3 2 2 2 2 2 2 2 2 2 2 2 2 2 2 2 44" xfId="26363" xr:uid="{00000000-0005-0000-0000-000026670000}"/>
    <cellStyle name="Normal 3 2 2 2 2 2 2 2 2 2 2 2 2 2 2 2 45" xfId="26364" xr:uid="{00000000-0005-0000-0000-000027670000}"/>
    <cellStyle name="Normal 3 2 2 2 2 2 2 2 2 2 2 2 2 2 2 2 46" xfId="26365" xr:uid="{00000000-0005-0000-0000-000028670000}"/>
    <cellStyle name="Normal 3 2 2 2 2 2 2 2 2 2 2 2 2 2 2 2 47" xfId="26366" xr:uid="{00000000-0005-0000-0000-000029670000}"/>
    <cellStyle name="Normal 3 2 2 2 2 2 2 2 2 2 2 2 2 2 2 2 48" xfId="26367" xr:uid="{00000000-0005-0000-0000-00002A670000}"/>
    <cellStyle name="Normal 3 2 2 2 2 2 2 2 2 2 2 2 2 2 2 2 49" xfId="26368" xr:uid="{00000000-0005-0000-0000-00002B670000}"/>
    <cellStyle name="Normal 3 2 2 2 2 2 2 2 2 2 2 2 2 2 2 2 5" xfId="26369" xr:uid="{00000000-0005-0000-0000-00002C670000}"/>
    <cellStyle name="Normal 3 2 2 2 2 2 2 2 2 2 2 2 2 2 2 2 5 2" xfId="26370" xr:uid="{00000000-0005-0000-0000-00002D670000}"/>
    <cellStyle name="Normal 3 2 2 2 2 2 2 2 2 2 2 2 2 2 2 2 5 2 2" xfId="26371" xr:uid="{00000000-0005-0000-0000-00002E670000}"/>
    <cellStyle name="Normal 3 2 2 2 2 2 2 2 2 2 2 2 2 2 2 2 5 2 3" xfId="26372" xr:uid="{00000000-0005-0000-0000-00002F670000}"/>
    <cellStyle name="Normal 3 2 2 2 2 2 2 2 2 2 2 2 2 2 2 2 5 2 4" xfId="26373" xr:uid="{00000000-0005-0000-0000-000030670000}"/>
    <cellStyle name="Normal 3 2 2 2 2 2 2 2 2 2 2 2 2 2 2 2 5 3" xfId="26374" xr:uid="{00000000-0005-0000-0000-000031670000}"/>
    <cellStyle name="Normal 3 2 2 2 2 2 2 2 2 2 2 2 2 2 2 2 5 4" xfId="26375" xr:uid="{00000000-0005-0000-0000-000032670000}"/>
    <cellStyle name="Normal 3 2 2 2 2 2 2 2 2 2 2 2 2 2 2 2 5 5" xfId="26376" xr:uid="{00000000-0005-0000-0000-000033670000}"/>
    <cellStyle name="Normal 3 2 2 2 2 2 2 2 2 2 2 2 2 2 2 2 5 6" xfId="26377" xr:uid="{00000000-0005-0000-0000-000034670000}"/>
    <cellStyle name="Normal 3 2 2 2 2 2 2 2 2 2 2 2 2 2 2 2 50" xfId="26378" xr:uid="{00000000-0005-0000-0000-000035670000}"/>
    <cellStyle name="Normal 3 2 2 2 2 2 2 2 2 2 2 2 2 2 2 2 51" xfId="26379" xr:uid="{00000000-0005-0000-0000-000036670000}"/>
    <cellStyle name="Normal 3 2 2 2 2 2 2 2 2 2 2 2 2 2 2 2 52" xfId="26380" xr:uid="{00000000-0005-0000-0000-000037670000}"/>
    <cellStyle name="Normal 3 2 2 2 2 2 2 2 2 2 2 2 2 2 2 2 53" xfId="26381" xr:uid="{00000000-0005-0000-0000-000038670000}"/>
    <cellStyle name="Normal 3 2 2 2 2 2 2 2 2 2 2 2 2 2 2 2 54" xfId="26382" xr:uid="{00000000-0005-0000-0000-000039670000}"/>
    <cellStyle name="Normal 3 2 2 2 2 2 2 2 2 2 2 2 2 2 2 2 55" xfId="26383" xr:uid="{00000000-0005-0000-0000-00003A670000}"/>
    <cellStyle name="Normal 3 2 2 2 2 2 2 2 2 2 2 2 2 2 2 2 56" xfId="26384" xr:uid="{00000000-0005-0000-0000-00003B670000}"/>
    <cellStyle name="Normal 3 2 2 2 2 2 2 2 2 2 2 2 2 2 2 2 57" xfId="26385" xr:uid="{00000000-0005-0000-0000-00003C670000}"/>
    <cellStyle name="Normal 3 2 2 2 2 2 2 2 2 2 2 2 2 2 2 2 58" xfId="26386" xr:uid="{00000000-0005-0000-0000-00003D670000}"/>
    <cellStyle name="Normal 3 2 2 2 2 2 2 2 2 2 2 2 2 2 2 2 58 2" xfId="26387" xr:uid="{00000000-0005-0000-0000-00003E670000}"/>
    <cellStyle name="Normal 3 2 2 2 2 2 2 2 2 2 2 2 2 2 2 2 58 3" xfId="26388" xr:uid="{00000000-0005-0000-0000-00003F670000}"/>
    <cellStyle name="Normal 3 2 2 2 2 2 2 2 2 2 2 2 2 2 2 2 58 4" xfId="26389" xr:uid="{00000000-0005-0000-0000-000040670000}"/>
    <cellStyle name="Normal 3 2 2 2 2 2 2 2 2 2 2 2 2 2 2 2 59" xfId="26390" xr:uid="{00000000-0005-0000-0000-000041670000}"/>
    <cellStyle name="Normal 3 2 2 2 2 2 2 2 2 2 2 2 2 2 2 2 6" xfId="26391" xr:uid="{00000000-0005-0000-0000-000042670000}"/>
    <cellStyle name="Normal 3 2 2 2 2 2 2 2 2 2 2 2 2 2 2 2 60" xfId="26392" xr:uid="{00000000-0005-0000-0000-000043670000}"/>
    <cellStyle name="Normal 3 2 2 2 2 2 2 2 2 2 2 2 2 2 2 2 7" xfId="26393" xr:uid="{00000000-0005-0000-0000-000044670000}"/>
    <cellStyle name="Normal 3 2 2 2 2 2 2 2 2 2 2 2 2 2 2 2 8" xfId="26394" xr:uid="{00000000-0005-0000-0000-000045670000}"/>
    <cellStyle name="Normal 3 2 2 2 2 2 2 2 2 2 2 2 2 2 2 2 9" xfId="26395" xr:uid="{00000000-0005-0000-0000-000046670000}"/>
    <cellStyle name="Normal 3 2 2 2 2 2 2 2 2 2 2 2 2 2 2 20" xfId="26396" xr:uid="{00000000-0005-0000-0000-000047670000}"/>
    <cellStyle name="Normal 3 2 2 2 2 2 2 2 2 2 2 2 2 2 2 21" xfId="26397" xr:uid="{00000000-0005-0000-0000-000048670000}"/>
    <cellStyle name="Normal 3 2 2 2 2 2 2 2 2 2 2 2 2 2 2 22" xfId="26398" xr:uid="{00000000-0005-0000-0000-000049670000}"/>
    <cellStyle name="Normal 3 2 2 2 2 2 2 2 2 2 2 2 2 2 2 23" xfId="26399" xr:uid="{00000000-0005-0000-0000-00004A670000}"/>
    <cellStyle name="Normal 3 2 2 2 2 2 2 2 2 2 2 2 2 2 2 24" xfId="26400" xr:uid="{00000000-0005-0000-0000-00004B670000}"/>
    <cellStyle name="Normal 3 2 2 2 2 2 2 2 2 2 2 2 2 2 2 25" xfId="26401" xr:uid="{00000000-0005-0000-0000-00004C670000}"/>
    <cellStyle name="Normal 3 2 2 2 2 2 2 2 2 2 2 2 2 2 2 26" xfId="26402" xr:uid="{00000000-0005-0000-0000-00004D670000}"/>
    <cellStyle name="Normal 3 2 2 2 2 2 2 2 2 2 2 2 2 2 2 27" xfId="26403" xr:uid="{00000000-0005-0000-0000-00004E670000}"/>
    <cellStyle name="Normal 3 2 2 2 2 2 2 2 2 2 2 2 2 2 2 28" xfId="26404" xr:uid="{00000000-0005-0000-0000-00004F670000}"/>
    <cellStyle name="Normal 3 2 2 2 2 2 2 2 2 2 2 2 2 2 2 28 2" xfId="26405" xr:uid="{00000000-0005-0000-0000-000050670000}"/>
    <cellStyle name="Normal 3 2 2 2 2 2 2 2 2 2 2 2 2 2 2 28 3" xfId="26406" xr:uid="{00000000-0005-0000-0000-000051670000}"/>
    <cellStyle name="Normal 3 2 2 2 2 2 2 2 2 2 2 2 2 2 2 28 4" xfId="26407" xr:uid="{00000000-0005-0000-0000-000052670000}"/>
    <cellStyle name="Normal 3 2 2 2 2 2 2 2 2 2 2 2 2 2 2 28 5" xfId="26408" xr:uid="{00000000-0005-0000-0000-000053670000}"/>
    <cellStyle name="Normal 3 2 2 2 2 2 2 2 2 2 2 2 2 2 2 28 6" xfId="26409" xr:uid="{00000000-0005-0000-0000-000054670000}"/>
    <cellStyle name="Normal 3 2 2 2 2 2 2 2 2 2 2 2 2 2 2 28 7" xfId="26410" xr:uid="{00000000-0005-0000-0000-000055670000}"/>
    <cellStyle name="Normal 3 2 2 2 2 2 2 2 2 2 2 2 2 2 2 29" xfId="26411" xr:uid="{00000000-0005-0000-0000-000056670000}"/>
    <cellStyle name="Normal 3 2 2 2 2 2 2 2 2 2 2 2 2 2 2 3" xfId="26412" xr:uid="{00000000-0005-0000-0000-000057670000}"/>
    <cellStyle name="Normal 3 2 2 2 2 2 2 2 2 2 2 2 2 2 2 30" xfId="26413" xr:uid="{00000000-0005-0000-0000-000058670000}"/>
    <cellStyle name="Normal 3 2 2 2 2 2 2 2 2 2 2 2 2 2 2 31" xfId="26414" xr:uid="{00000000-0005-0000-0000-000059670000}"/>
    <cellStyle name="Normal 3 2 2 2 2 2 2 2 2 2 2 2 2 2 2 32" xfId="26415" xr:uid="{00000000-0005-0000-0000-00005A670000}"/>
    <cellStyle name="Normal 3 2 2 2 2 2 2 2 2 2 2 2 2 2 2 33" xfId="26416" xr:uid="{00000000-0005-0000-0000-00005B670000}"/>
    <cellStyle name="Normal 3 2 2 2 2 2 2 2 2 2 2 2 2 2 2 34" xfId="26417" xr:uid="{00000000-0005-0000-0000-00005C670000}"/>
    <cellStyle name="Normal 3 2 2 2 2 2 2 2 2 2 2 2 2 2 2 35" xfId="26418" xr:uid="{00000000-0005-0000-0000-00005D670000}"/>
    <cellStyle name="Normal 3 2 2 2 2 2 2 2 2 2 2 2 2 2 2 36" xfId="26419" xr:uid="{00000000-0005-0000-0000-00005E670000}"/>
    <cellStyle name="Normal 3 2 2 2 2 2 2 2 2 2 2 2 2 2 2 37" xfId="26420" xr:uid="{00000000-0005-0000-0000-00005F670000}"/>
    <cellStyle name="Normal 3 2 2 2 2 2 2 2 2 2 2 2 2 2 2 38" xfId="26421" xr:uid="{00000000-0005-0000-0000-000060670000}"/>
    <cellStyle name="Normal 3 2 2 2 2 2 2 2 2 2 2 2 2 2 2 39" xfId="26422" xr:uid="{00000000-0005-0000-0000-000061670000}"/>
    <cellStyle name="Normal 3 2 2 2 2 2 2 2 2 2 2 2 2 2 2 4" xfId="26423" xr:uid="{00000000-0005-0000-0000-000062670000}"/>
    <cellStyle name="Normal 3 2 2 2 2 2 2 2 2 2 2 2 2 2 2 40" xfId="26424" xr:uid="{00000000-0005-0000-0000-000063670000}"/>
    <cellStyle name="Normal 3 2 2 2 2 2 2 2 2 2 2 2 2 2 2 41" xfId="26425" xr:uid="{00000000-0005-0000-0000-000064670000}"/>
    <cellStyle name="Normal 3 2 2 2 2 2 2 2 2 2 2 2 2 2 2 42" xfId="26426" xr:uid="{00000000-0005-0000-0000-000065670000}"/>
    <cellStyle name="Normal 3 2 2 2 2 2 2 2 2 2 2 2 2 2 2 43" xfId="26427" xr:uid="{00000000-0005-0000-0000-000066670000}"/>
    <cellStyle name="Normal 3 2 2 2 2 2 2 2 2 2 2 2 2 2 2 44" xfId="26428" xr:uid="{00000000-0005-0000-0000-000067670000}"/>
    <cellStyle name="Normal 3 2 2 2 2 2 2 2 2 2 2 2 2 2 2 45" xfId="26429" xr:uid="{00000000-0005-0000-0000-000068670000}"/>
    <cellStyle name="Normal 3 2 2 2 2 2 2 2 2 2 2 2 2 2 2 46" xfId="26430" xr:uid="{00000000-0005-0000-0000-000069670000}"/>
    <cellStyle name="Normal 3 2 2 2 2 2 2 2 2 2 2 2 2 2 2 47" xfId="26431" xr:uid="{00000000-0005-0000-0000-00006A670000}"/>
    <cellStyle name="Normal 3 2 2 2 2 2 2 2 2 2 2 2 2 2 2 48" xfId="26432" xr:uid="{00000000-0005-0000-0000-00006B670000}"/>
    <cellStyle name="Normal 3 2 2 2 2 2 2 2 2 2 2 2 2 2 2 49" xfId="26433" xr:uid="{00000000-0005-0000-0000-00006C670000}"/>
    <cellStyle name="Normal 3 2 2 2 2 2 2 2 2 2 2 2 2 2 2 5" xfId="26434" xr:uid="{00000000-0005-0000-0000-00006D670000}"/>
    <cellStyle name="Normal 3 2 2 2 2 2 2 2 2 2 2 2 2 2 2 5 10" xfId="26435" xr:uid="{00000000-0005-0000-0000-00006E670000}"/>
    <cellStyle name="Normal 3 2 2 2 2 2 2 2 2 2 2 2 2 2 2 5 11" xfId="26436" xr:uid="{00000000-0005-0000-0000-00006F670000}"/>
    <cellStyle name="Normal 3 2 2 2 2 2 2 2 2 2 2 2 2 2 2 5 2" xfId="26437" xr:uid="{00000000-0005-0000-0000-000070670000}"/>
    <cellStyle name="Normal 3 2 2 2 2 2 2 2 2 2 2 2 2 2 2 5 2 10" xfId="26438" xr:uid="{00000000-0005-0000-0000-000071670000}"/>
    <cellStyle name="Normal 3 2 2 2 2 2 2 2 2 2 2 2 2 2 2 5 2 11" xfId="26439" xr:uid="{00000000-0005-0000-0000-000072670000}"/>
    <cellStyle name="Normal 3 2 2 2 2 2 2 2 2 2 2 2 2 2 2 5 2 2" xfId="26440" xr:uid="{00000000-0005-0000-0000-000073670000}"/>
    <cellStyle name="Normal 3 2 2 2 2 2 2 2 2 2 2 2 2 2 2 5 2 2 2" xfId="26441" xr:uid="{00000000-0005-0000-0000-000074670000}"/>
    <cellStyle name="Normal 3 2 2 2 2 2 2 2 2 2 2 2 2 2 2 5 2 2 2 2" xfId="26442" xr:uid="{00000000-0005-0000-0000-000075670000}"/>
    <cellStyle name="Normal 3 2 2 2 2 2 2 2 2 2 2 2 2 2 2 5 2 2 2 3" xfId="26443" xr:uid="{00000000-0005-0000-0000-000076670000}"/>
    <cellStyle name="Normal 3 2 2 2 2 2 2 2 2 2 2 2 2 2 2 5 2 2 2 4" xfId="26444" xr:uid="{00000000-0005-0000-0000-000077670000}"/>
    <cellStyle name="Normal 3 2 2 2 2 2 2 2 2 2 2 2 2 2 2 5 2 2 3" xfId="26445" xr:uid="{00000000-0005-0000-0000-000078670000}"/>
    <cellStyle name="Normal 3 2 2 2 2 2 2 2 2 2 2 2 2 2 2 5 2 2 4" xfId="26446" xr:uid="{00000000-0005-0000-0000-000079670000}"/>
    <cellStyle name="Normal 3 2 2 2 2 2 2 2 2 2 2 2 2 2 2 5 2 2 5" xfId="26447" xr:uid="{00000000-0005-0000-0000-00007A670000}"/>
    <cellStyle name="Normal 3 2 2 2 2 2 2 2 2 2 2 2 2 2 2 5 2 2 6" xfId="26448" xr:uid="{00000000-0005-0000-0000-00007B670000}"/>
    <cellStyle name="Normal 3 2 2 2 2 2 2 2 2 2 2 2 2 2 2 5 2 3" xfId="26449" xr:uid="{00000000-0005-0000-0000-00007C670000}"/>
    <cellStyle name="Normal 3 2 2 2 2 2 2 2 2 2 2 2 2 2 2 5 2 4" xfId="26450" xr:uid="{00000000-0005-0000-0000-00007D670000}"/>
    <cellStyle name="Normal 3 2 2 2 2 2 2 2 2 2 2 2 2 2 2 5 2 5" xfId="26451" xr:uid="{00000000-0005-0000-0000-00007E670000}"/>
    <cellStyle name="Normal 3 2 2 2 2 2 2 2 2 2 2 2 2 2 2 5 2 6" xfId="26452" xr:uid="{00000000-0005-0000-0000-00007F670000}"/>
    <cellStyle name="Normal 3 2 2 2 2 2 2 2 2 2 2 2 2 2 2 5 2 7" xfId="26453" xr:uid="{00000000-0005-0000-0000-000080670000}"/>
    <cellStyle name="Normal 3 2 2 2 2 2 2 2 2 2 2 2 2 2 2 5 2 8" xfId="26454" xr:uid="{00000000-0005-0000-0000-000081670000}"/>
    <cellStyle name="Normal 3 2 2 2 2 2 2 2 2 2 2 2 2 2 2 5 2 8 2" xfId="26455" xr:uid="{00000000-0005-0000-0000-000082670000}"/>
    <cellStyle name="Normal 3 2 2 2 2 2 2 2 2 2 2 2 2 2 2 5 2 8 3" xfId="26456" xr:uid="{00000000-0005-0000-0000-000083670000}"/>
    <cellStyle name="Normal 3 2 2 2 2 2 2 2 2 2 2 2 2 2 2 5 2 8 4" xfId="26457" xr:uid="{00000000-0005-0000-0000-000084670000}"/>
    <cellStyle name="Normal 3 2 2 2 2 2 2 2 2 2 2 2 2 2 2 5 2 9" xfId="26458" xr:uid="{00000000-0005-0000-0000-000085670000}"/>
    <cellStyle name="Normal 3 2 2 2 2 2 2 2 2 2 2 2 2 2 2 5 3" xfId="26459" xr:uid="{00000000-0005-0000-0000-000086670000}"/>
    <cellStyle name="Normal 3 2 2 2 2 2 2 2 2 2 2 2 2 2 2 5 3 2" xfId="26460" xr:uid="{00000000-0005-0000-0000-000087670000}"/>
    <cellStyle name="Normal 3 2 2 2 2 2 2 2 2 2 2 2 2 2 2 5 3 2 2" xfId="26461" xr:uid="{00000000-0005-0000-0000-000088670000}"/>
    <cellStyle name="Normal 3 2 2 2 2 2 2 2 2 2 2 2 2 2 2 5 3 2 3" xfId="26462" xr:uid="{00000000-0005-0000-0000-000089670000}"/>
    <cellStyle name="Normal 3 2 2 2 2 2 2 2 2 2 2 2 2 2 2 5 3 2 4" xfId="26463" xr:uid="{00000000-0005-0000-0000-00008A670000}"/>
    <cellStyle name="Normal 3 2 2 2 2 2 2 2 2 2 2 2 2 2 2 5 3 3" xfId="26464" xr:uid="{00000000-0005-0000-0000-00008B670000}"/>
    <cellStyle name="Normal 3 2 2 2 2 2 2 2 2 2 2 2 2 2 2 5 3 4" xfId="26465" xr:uid="{00000000-0005-0000-0000-00008C670000}"/>
    <cellStyle name="Normal 3 2 2 2 2 2 2 2 2 2 2 2 2 2 2 5 3 5" xfId="26466" xr:uid="{00000000-0005-0000-0000-00008D670000}"/>
    <cellStyle name="Normal 3 2 2 2 2 2 2 2 2 2 2 2 2 2 2 5 3 6" xfId="26467" xr:uid="{00000000-0005-0000-0000-00008E670000}"/>
    <cellStyle name="Normal 3 2 2 2 2 2 2 2 2 2 2 2 2 2 2 5 4" xfId="26468" xr:uid="{00000000-0005-0000-0000-00008F670000}"/>
    <cellStyle name="Normal 3 2 2 2 2 2 2 2 2 2 2 2 2 2 2 5 5" xfId="26469" xr:uid="{00000000-0005-0000-0000-000090670000}"/>
    <cellStyle name="Normal 3 2 2 2 2 2 2 2 2 2 2 2 2 2 2 5 6" xfId="26470" xr:uid="{00000000-0005-0000-0000-000091670000}"/>
    <cellStyle name="Normal 3 2 2 2 2 2 2 2 2 2 2 2 2 2 2 5 7" xfId="26471" xr:uid="{00000000-0005-0000-0000-000092670000}"/>
    <cellStyle name="Normal 3 2 2 2 2 2 2 2 2 2 2 2 2 2 2 5 8" xfId="26472" xr:uid="{00000000-0005-0000-0000-000093670000}"/>
    <cellStyle name="Normal 3 2 2 2 2 2 2 2 2 2 2 2 2 2 2 5 8 2" xfId="26473" xr:uid="{00000000-0005-0000-0000-000094670000}"/>
    <cellStyle name="Normal 3 2 2 2 2 2 2 2 2 2 2 2 2 2 2 5 8 3" xfId="26474" xr:uid="{00000000-0005-0000-0000-000095670000}"/>
    <cellStyle name="Normal 3 2 2 2 2 2 2 2 2 2 2 2 2 2 2 5 8 4" xfId="26475" xr:uid="{00000000-0005-0000-0000-000096670000}"/>
    <cellStyle name="Normal 3 2 2 2 2 2 2 2 2 2 2 2 2 2 2 5 9" xfId="26476" xr:uid="{00000000-0005-0000-0000-000097670000}"/>
    <cellStyle name="Normal 3 2 2 2 2 2 2 2 2 2 2 2 2 2 2 50" xfId="26477" xr:uid="{00000000-0005-0000-0000-000098670000}"/>
    <cellStyle name="Normal 3 2 2 2 2 2 2 2 2 2 2 2 2 2 2 51" xfId="26478" xr:uid="{00000000-0005-0000-0000-000099670000}"/>
    <cellStyle name="Normal 3 2 2 2 2 2 2 2 2 2 2 2 2 2 2 52" xfId="26479" xr:uid="{00000000-0005-0000-0000-00009A670000}"/>
    <cellStyle name="Normal 3 2 2 2 2 2 2 2 2 2 2 2 2 2 2 53" xfId="26480" xr:uid="{00000000-0005-0000-0000-00009B670000}"/>
    <cellStyle name="Normal 3 2 2 2 2 2 2 2 2 2 2 2 2 2 2 54" xfId="26481" xr:uid="{00000000-0005-0000-0000-00009C670000}"/>
    <cellStyle name="Normal 3 2 2 2 2 2 2 2 2 2 2 2 2 2 2 55" xfId="26482" xr:uid="{00000000-0005-0000-0000-00009D670000}"/>
    <cellStyle name="Normal 3 2 2 2 2 2 2 2 2 2 2 2 2 2 2 56" xfId="26483" xr:uid="{00000000-0005-0000-0000-00009E670000}"/>
    <cellStyle name="Normal 3 2 2 2 2 2 2 2 2 2 2 2 2 2 2 57" xfId="26484" xr:uid="{00000000-0005-0000-0000-00009F670000}"/>
    <cellStyle name="Normal 3 2 2 2 2 2 2 2 2 2 2 2 2 2 2 58" xfId="26485" xr:uid="{00000000-0005-0000-0000-0000A0670000}"/>
    <cellStyle name="Normal 3 2 2 2 2 2 2 2 2 2 2 2 2 2 2 59" xfId="26486" xr:uid="{00000000-0005-0000-0000-0000A1670000}"/>
    <cellStyle name="Normal 3 2 2 2 2 2 2 2 2 2 2 2 2 2 2 6" xfId="26487" xr:uid="{00000000-0005-0000-0000-0000A2670000}"/>
    <cellStyle name="Normal 3 2 2 2 2 2 2 2 2 2 2 2 2 2 2 60" xfId="26488" xr:uid="{00000000-0005-0000-0000-0000A3670000}"/>
    <cellStyle name="Normal 3 2 2 2 2 2 2 2 2 2 2 2 2 2 2 60 2" xfId="26489" xr:uid="{00000000-0005-0000-0000-0000A4670000}"/>
    <cellStyle name="Normal 3 2 2 2 2 2 2 2 2 2 2 2 2 2 2 60 3" xfId="26490" xr:uid="{00000000-0005-0000-0000-0000A5670000}"/>
    <cellStyle name="Normal 3 2 2 2 2 2 2 2 2 2 2 2 2 2 2 60 4" xfId="26491" xr:uid="{00000000-0005-0000-0000-0000A6670000}"/>
    <cellStyle name="Normal 3 2 2 2 2 2 2 2 2 2 2 2 2 2 2 61" xfId="26492" xr:uid="{00000000-0005-0000-0000-0000A7670000}"/>
    <cellStyle name="Normal 3 2 2 2 2 2 2 2 2 2 2 2 2 2 2 62" xfId="26493" xr:uid="{00000000-0005-0000-0000-0000A8670000}"/>
    <cellStyle name="Normal 3 2 2 2 2 2 2 2 2 2 2 2 2 2 2 7" xfId="26494" xr:uid="{00000000-0005-0000-0000-0000A9670000}"/>
    <cellStyle name="Normal 3 2 2 2 2 2 2 2 2 2 2 2 2 2 2 7 2" xfId="26495" xr:uid="{00000000-0005-0000-0000-0000AA670000}"/>
    <cellStyle name="Normal 3 2 2 2 2 2 2 2 2 2 2 2 2 2 2 7 2 2" xfId="26496" xr:uid="{00000000-0005-0000-0000-0000AB670000}"/>
    <cellStyle name="Normal 3 2 2 2 2 2 2 2 2 2 2 2 2 2 2 7 2 3" xfId="26497" xr:uid="{00000000-0005-0000-0000-0000AC670000}"/>
    <cellStyle name="Normal 3 2 2 2 2 2 2 2 2 2 2 2 2 2 2 7 2 4" xfId="26498" xr:uid="{00000000-0005-0000-0000-0000AD670000}"/>
    <cellStyle name="Normal 3 2 2 2 2 2 2 2 2 2 2 2 2 2 2 7 3" xfId="26499" xr:uid="{00000000-0005-0000-0000-0000AE670000}"/>
    <cellStyle name="Normal 3 2 2 2 2 2 2 2 2 2 2 2 2 2 2 7 4" xfId="26500" xr:uid="{00000000-0005-0000-0000-0000AF670000}"/>
    <cellStyle name="Normal 3 2 2 2 2 2 2 2 2 2 2 2 2 2 2 7 5" xfId="26501" xr:uid="{00000000-0005-0000-0000-0000B0670000}"/>
    <cellStyle name="Normal 3 2 2 2 2 2 2 2 2 2 2 2 2 2 2 7 6" xfId="26502" xr:uid="{00000000-0005-0000-0000-0000B1670000}"/>
    <cellStyle name="Normal 3 2 2 2 2 2 2 2 2 2 2 2 2 2 2 8" xfId="26503" xr:uid="{00000000-0005-0000-0000-0000B2670000}"/>
    <cellStyle name="Normal 3 2 2 2 2 2 2 2 2 2 2 2 2 2 2 9" xfId="26504" xr:uid="{00000000-0005-0000-0000-0000B3670000}"/>
    <cellStyle name="Normal 3 2 2 2 2 2 2 2 2 2 2 2 2 2 20" xfId="26505" xr:uid="{00000000-0005-0000-0000-0000B4670000}"/>
    <cellStyle name="Normal 3 2 2 2 2 2 2 2 2 2 2 2 2 2 21" xfId="26506" xr:uid="{00000000-0005-0000-0000-0000B5670000}"/>
    <cellStyle name="Normal 3 2 2 2 2 2 2 2 2 2 2 2 2 2 21 2" xfId="26507" xr:uid="{00000000-0005-0000-0000-0000B6670000}"/>
    <cellStyle name="Normal 3 2 2 2 2 2 2 2 2 2 2 2 2 2 21 3" xfId="26508" xr:uid="{00000000-0005-0000-0000-0000B7670000}"/>
    <cellStyle name="Normal 3 2 2 2 2 2 2 2 2 2 2 2 2 2 21 4" xfId="26509" xr:uid="{00000000-0005-0000-0000-0000B8670000}"/>
    <cellStyle name="Normal 3 2 2 2 2 2 2 2 2 2 2 2 2 2 22" xfId="26510" xr:uid="{00000000-0005-0000-0000-0000B9670000}"/>
    <cellStyle name="Normal 3 2 2 2 2 2 2 2 2 2 2 2 2 2 23" xfId="26511" xr:uid="{00000000-0005-0000-0000-0000BA670000}"/>
    <cellStyle name="Normal 3 2 2 2 2 2 2 2 2 2 2 2 2 2 24" xfId="26512" xr:uid="{00000000-0005-0000-0000-0000BB670000}"/>
    <cellStyle name="Normal 3 2 2 2 2 2 2 2 2 2 2 2 2 2 25" xfId="26513" xr:uid="{00000000-0005-0000-0000-0000BC670000}"/>
    <cellStyle name="Normal 3 2 2 2 2 2 2 2 2 2 2 2 2 2 26" xfId="26514" xr:uid="{00000000-0005-0000-0000-0000BD670000}"/>
    <cellStyle name="Normal 3 2 2 2 2 2 2 2 2 2 2 2 2 2 27" xfId="26515" xr:uid="{00000000-0005-0000-0000-0000BE670000}"/>
    <cellStyle name="Normal 3 2 2 2 2 2 2 2 2 2 2 2 2 2 28" xfId="26516" xr:uid="{00000000-0005-0000-0000-0000BF670000}"/>
    <cellStyle name="Normal 3 2 2 2 2 2 2 2 2 2 2 2 2 2 29" xfId="26517" xr:uid="{00000000-0005-0000-0000-0000C0670000}"/>
    <cellStyle name="Normal 3 2 2 2 2 2 2 2 2 2 2 2 2 2 3" xfId="26518" xr:uid="{00000000-0005-0000-0000-0000C1670000}"/>
    <cellStyle name="Normal 3 2 2 2 2 2 2 2 2 2 2 2 2 2 30" xfId="26519" xr:uid="{00000000-0005-0000-0000-0000C2670000}"/>
    <cellStyle name="Normal 3 2 2 2 2 2 2 2 2 2 2 2 2 2 31" xfId="26520" xr:uid="{00000000-0005-0000-0000-0000C3670000}"/>
    <cellStyle name="Normal 3 2 2 2 2 2 2 2 2 2 2 2 2 2 32" xfId="26521" xr:uid="{00000000-0005-0000-0000-0000C4670000}"/>
    <cellStyle name="Normal 3 2 2 2 2 2 2 2 2 2 2 2 2 2 33" xfId="26522" xr:uid="{00000000-0005-0000-0000-0000C5670000}"/>
    <cellStyle name="Normal 3 2 2 2 2 2 2 2 2 2 2 2 2 2 34" xfId="26523" xr:uid="{00000000-0005-0000-0000-0000C6670000}"/>
    <cellStyle name="Normal 3 2 2 2 2 2 2 2 2 2 2 2 2 2 35" xfId="26524" xr:uid="{00000000-0005-0000-0000-0000C7670000}"/>
    <cellStyle name="Normal 3 2 2 2 2 2 2 2 2 2 2 2 2 2 36" xfId="26525" xr:uid="{00000000-0005-0000-0000-0000C8670000}"/>
    <cellStyle name="Normal 3 2 2 2 2 2 2 2 2 2 2 2 2 2 36 2" xfId="26526" xr:uid="{00000000-0005-0000-0000-0000C9670000}"/>
    <cellStyle name="Normal 3 2 2 2 2 2 2 2 2 2 2 2 2 2 36 3" xfId="26527" xr:uid="{00000000-0005-0000-0000-0000CA670000}"/>
    <cellStyle name="Normal 3 2 2 2 2 2 2 2 2 2 2 2 2 2 36 4" xfId="26528" xr:uid="{00000000-0005-0000-0000-0000CB670000}"/>
    <cellStyle name="Normal 3 2 2 2 2 2 2 2 2 2 2 2 2 2 36 5" xfId="26529" xr:uid="{00000000-0005-0000-0000-0000CC670000}"/>
    <cellStyle name="Normal 3 2 2 2 2 2 2 2 2 2 2 2 2 2 36 6" xfId="26530" xr:uid="{00000000-0005-0000-0000-0000CD670000}"/>
    <cellStyle name="Normal 3 2 2 2 2 2 2 2 2 2 2 2 2 2 36 7" xfId="26531" xr:uid="{00000000-0005-0000-0000-0000CE670000}"/>
    <cellStyle name="Normal 3 2 2 2 2 2 2 2 2 2 2 2 2 2 37" xfId="26532" xr:uid="{00000000-0005-0000-0000-0000CF670000}"/>
    <cellStyle name="Normal 3 2 2 2 2 2 2 2 2 2 2 2 2 2 38" xfId="26533" xr:uid="{00000000-0005-0000-0000-0000D0670000}"/>
    <cellStyle name="Normal 3 2 2 2 2 2 2 2 2 2 2 2 2 2 39" xfId="26534" xr:uid="{00000000-0005-0000-0000-0000D1670000}"/>
    <cellStyle name="Normal 3 2 2 2 2 2 2 2 2 2 2 2 2 2 4" xfId="26535" xr:uid="{00000000-0005-0000-0000-0000D2670000}"/>
    <cellStyle name="Normal 3 2 2 2 2 2 2 2 2 2 2 2 2 2 40" xfId="26536" xr:uid="{00000000-0005-0000-0000-0000D3670000}"/>
    <cellStyle name="Normal 3 2 2 2 2 2 2 2 2 2 2 2 2 2 41" xfId="26537" xr:uid="{00000000-0005-0000-0000-0000D4670000}"/>
    <cellStyle name="Normal 3 2 2 2 2 2 2 2 2 2 2 2 2 2 42" xfId="26538" xr:uid="{00000000-0005-0000-0000-0000D5670000}"/>
    <cellStyle name="Normal 3 2 2 2 2 2 2 2 2 2 2 2 2 2 43" xfId="26539" xr:uid="{00000000-0005-0000-0000-0000D6670000}"/>
    <cellStyle name="Normal 3 2 2 2 2 2 2 2 2 2 2 2 2 2 44" xfId="26540" xr:uid="{00000000-0005-0000-0000-0000D7670000}"/>
    <cellStyle name="Normal 3 2 2 2 2 2 2 2 2 2 2 2 2 2 45" xfId="26541" xr:uid="{00000000-0005-0000-0000-0000D8670000}"/>
    <cellStyle name="Normal 3 2 2 2 2 2 2 2 2 2 2 2 2 2 46" xfId="26542" xr:uid="{00000000-0005-0000-0000-0000D9670000}"/>
    <cellStyle name="Normal 3 2 2 2 2 2 2 2 2 2 2 2 2 2 47" xfId="26543" xr:uid="{00000000-0005-0000-0000-0000DA670000}"/>
    <cellStyle name="Normal 3 2 2 2 2 2 2 2 2 2 2 2 2 2 48" xfId="26544" xr:uid="{00000000-0005-0000-0000-0000DB670000}"/>
    <cellStyle name="Normal 3 2 2 2 2 2 2 2 2 2 2 2 2 2 49" xfId="26545" xr:uid="{00000000-0005-0000-0000-0000DC670000}"/>
    <cellStyle name="Normal 3 2 2 2 2 2 2 2 2 2 2 2 2 2 5" xfId="26546" xr:uid="{00000000-0005-0000-0000-0000DD670000}"/>
    <cellStyle name="Normal 3 2 2 2 2 2 2 2 2 2 2 2 2 2 50" xfId="26547" xr:uid="{00000000-0005-0000-0000-0000DE670000}"/>
    <cellStyle name="Normal 3 2 2 2 2 2 2 2 2 2 2 2 2 2 51" xfId="26548" xr:uid="{00000000-0005-0000-0000-0000DF670000}"/>
    <cellStyle name="Normal 3 2 2 2 2 2 2 2 2 2 2 2 2 2 52" xfId="26549" xr:uid="{00000000-0005-0000-0000-0000E0670000}"/>
    <cellStyle name="Normal 3 2 2 2 2 2 2 2 2 2 2 2 2 2 53" xfId="26550" xr:uid="{00000000-0005-0000-0000-0000E1670000}"/>
    <cellStyle name="Normal 3 2 2 2 2 2 2 2 2 2 2 2 2 2 54" xfId="26551" xr:uid="{00000000-0005-0000-0000-0000E2670000}"/>
    <cellStyle name="Normal 3 2 2 2 2 2 2 2 2 2 2 2 2 2 55" xfId="26552" xr:uid="{00000000-0005-0000-0000-0000E3670000}"/>
    <cellStyle name="Normal 3 2 2 2 2 2 2 2 2 2 2 2 2 2 56" xfId="26553" xr:uid="{00000000-0005-0000-0000-0000E4670000}"/>
    <cellStyle name="Normal 3 2 2 2 2 2 2 2 2 2 2 2 2 2 57" xfId="26554" xr:uid="{00000000-0005-0000-0000-0000E5670000}"/>
    <cellStyle name="Normal 3 2 2 2 2 2 2 2 2 2 2 2 2 2 58" xfId="26555" xr:uid="{00000000-0005-0000-0000-0000E6670000}"/>
    <cellStyle name="Normal 3 2 2 2 2 2 2 2 2 2 2 2 2 2 59" xfId="26556" xr:uid="{00000000-0005-0000-0000-0000E7670000}"/>
    <cellStyle name="Normal 3 2 2 2 2 2 2 2 2 2 2 2 2 2 6" xfId="26557" xr:uid="{00000000-0005-0000-0000-0000E8670000}"/>
    <cellStyle name="Normal 3 2 2 2 2 2 2 2 2 2 2 2 2 2 60" xfId="26558" xr:uid="{00000000-0005-0000-0000-0000E9670000}"/>
    <cellStyle name="Normal 3 2 2 2 2 2 2 2 2 2 2 2 2 2 61" xfId="26559" xr:uid="{00000000-0005-0000-0000-0000EA670000}"/>
    <cellStyle name="Normal 3 2 2 2 2 2 2 2 2 2 2 2 2 2 62" xfId="26560" xr:uid="{00000000-0005-0000-0000-0000EB670000}"/>
    <cellStyle name="Normal 3 2 2 2 2 2 2 2 2 2 2 2 2 2 63" xfId="26561" xr:uid="{00000000-0005-0000-0000-0000EC670000}"/>
    <cellStyle name="Normal 3 2 2 2 2 2 2 2 2 2 2 2 2 2 64" xfId="26562" xr:uid="{00000000-0005-0000-0000-0000ED670000}"/>
    <cellStyle name="Normal 3 2 2 2 2 2 2 2 2 2 2 2 2 2 65" xfId="26563" xr:uid="{00000000-0005-0000-0000-0000EE670000}"/>
    <cellStyle name="Normal 3 2 2 2 2 2 2 2 2 2 2 2 2 2 66" xfId="26564" xr:uid="{00000000-0005-0000-0000-0000EF670000}"/>
    <cellStyle name="Normal 3 2 2 2 2 2 2 2 2 2 2 2 2 2 67" xfId="26565" xr:uid="{00000000-0005-0000-0000-0000F0670000}"/>
    <cellStyle name="Normal 3 2 2 2 2 2 2 2 2 2 2 2 2 2 68" xfId="26566" xr:uid="{00000000-0005-0000-0000-0000F1670000}"/>
    <cellStyle name="Normal 3 2 2 2 2 2 2 2 2 2 2 2 2 2 68 2" xfId="26567" xr:uid="{00000000-0005-0000-0000-0000F2670000}"/>
    <cellStyle name="Normal 3 2 2 2 2 2 2 2 2 2 2 2 2 2 68 3" xfId="26568" xr:uid="{00000000-0005-0000-0000-0000F3670000}"/>
    <cellStyle name="Normal 3 2 2 2 2 2 2 2 2 2 2 2 2 2 68 4" xfId="26569" xr:uid="{00000000-0005-0000-0000-0000F4670000}"/>
    <cellStyle name="Normal 3 2 2 2 2 2 2 2 2 2 2 2 2 2 69" xfId="26570" xr:uid="{00000000-0005-0000-0000-0000F5670000}"/>
    <cellStyle name="Normal 3 2 2 2 2 2 2 2 2 2 2 2 2 2 7" xfId="26571" xr:uid="{00000000-0005-0000-0000-0000F6670000}"/>
    <cellStyle name="Normal 3 2 2 2 2 2 2 2 2 2 2 2 2 2 70" xfId="26572" xr:uid="{00000000-0005-0000-0000-0000F7670000}"/>
    <cellStyle name="Normal 3 2 2 2 2 2 2 2 2 2 2 2 2 2 8" xfId="26573" xr:uid="{00000000-0005-0000-0000-0000F8670000}"/>
    <cellStyle name="Normal 3 2 2 2 2 2 2 2 2 2 2 2 2 2 9" xfId="26574" xr:uid="{00000000-0005-0000-0000-0000F9670000}"/>
    <cellStyle name="Normal 3 2 2 2 2 2 2 2 2 2 2 2 2 20" xfId="26575" xr:uid="{00000000-0005-0000-0000-0000FA670000}"/>
    <cellStyle name="Normal 3 2 2 2 2 2 2 2 2 2 2 2 2 21" xfId="26576" xr:uid="{00000000-0005-0000-0000-0000FB670000}"/>
    <cellStyle name="Normal 3 2 2 2 2 2 2 2 2 2 2 2 2 22" xfId="26577" xr:uid="{00000000-0005-0000-0000-0000FC670000}"/>
    <cellStyle name="Normal 3 2 2 2 2 2 2 2 2 2 2 2 2 22 2" xfId="26578" xr:uid="{00000000-0005-0000-0000-0000FD670000}"/>
    <cellStyle name="Normal 3 2 2 2 2 2 2 2 2 2 2 2 2 22 3" xfId="26579" xr:uid="{00000000-0005-0000-0000-0000FE670000}"/>
    <cellStyle name="Normal 3 2 2 2 2 2 2 2 2 2 2 2 2 22 4" xfId="26580" xr:uid="{00000000-0005-0000-0000-0000FF670000}"/>
    <cellStyle name="Normal 3 2 2 2 2 2 2 2 2 2 2 2 2 23" xfId="26581" xr:uid="{00000000-0005-0000-0000-000000680000}"/>
    <cellStyle name="Normal 3 2 2 2 2 2 2 2 2 2 2 2 2 24" xfId="26582" xr:uid="{00000000-0005-0000-0000-000001680000}"/>
    <cellStyle name="Normal 3 2 2 2 2 2 2 2 2 2 2 2 2 25" xfId="26583" xr:uid="{00000000-0005-0000-0000-000002680000}"/>
    <cellStyle name="Normal 3 2 2 2 2 2 2 2 2 2 2 2 2 26" xfId="26584" xr:uid="{00000000-0005-0000-0000-000003680000}"/>
    <cellStyle name="Normal 3 2 2 2 2 2 2 2 2 2 2 2 2 27" xfId="26585" xr:uid="{00000000-0005-0000-0000-000004680000}"/>
    <cellStyle name="Normal 3 2 2 2 2 2 2 2 2 2 2 2 2 28" xfId="26586" xr:uid="{00000000-0005-0000-0000-000005680000}"/>
    <cellStyle name="Normal 3 2 2 2 2 2 2 2 2 2 2 2 2 29" xfId="26587" xr:uid="{00000000-0005-0000-0000-000006680000}"/>
    <cellStyle name="Normal 3 2 2 2 2 2 2 2 2 2 2 2 2 3" xfId="26588" xr:uid="{00000000-0005-0000-0000-000007680000}"/>
    <cellStyle name="Normal 3 2 2 2 2 2 2 2 2 2 2 2 2 30" xfId="26589" xr:uid="{00000000-0005-0000-0000-000008680000}"/>
    <cellStyle name="Normal 3 2 2 2 2 2 2 2 2 2 2 2 2 31" xfId="26590" xr:uid="{00000000-0005-0000-0000-000009680000}"/>
    <cellStyle name="Normal 3 2 2 2 2 2 2 2 2 2 2 2 2 32" xfId="26591" xr:uid="{00000000-0005-0000-0000-00000A680000}"/>
    <cellStyle name="Normal 3 2 2 2 2 2 2 2 2 2 2 2 2 33" xfId="26592" xr:uid="{00000000-0005-0000-0000-00000B680000}"/>
    <cellStyle name="Normal 3 2 2 2 2 2 2 2 2 2 2 2 2 34" xfId="26593" xr:uid="{00000000-0005-0000-0000-00000C680000}"/>
    <cellStyle name="Normal 3 2 2 2 2 2 2 2 2 2 2 2 2 35" xfId="26594" xr:uid="{00000000-0005-0000-0000-00000D680000}"/>
    <cellStyle name="Normal 3 2 2 2 2 2 2 2 2 2 2 2 2 36" xfId="26595" xr:uid="{00000000-0005-0000-0000-00000E680000}"/>
    <cellStyle name="Normal 3 2 2 2 2 2 2 2 2 2 2 2 2 37" xfId="26596" xr:uid="{00000000-0005-0000-0000-00000F680000}"/>
    <cellStyle name="Normal 3 2 2 2 2 2 2 2 2 2 2 2 2 37 2" xfId="26597" xr:uid="{00000000-0005-0000-0000-000010680000}"/>
    <cellStyle name="Normal 3 2 2 2 2 2 2 2 2 2 2 2 2 37 3" xfId="26598" xr:uid="{00000000-0005-0000-0000-000011680000}"/>
    <cellStyle name="Normal 3 2 2 2 2 2 2 2 2 2 2 2 2 37 4" xfId="26599" xr:uid="{00000000-0005-0000-0000-000012680000}"/>
    <cellStyle name="Normal 3 2 2 2 2 2 2 2 2 2 2 2 2 37 5" xfId="26600" xr:uid="{00000000-0005-0000-0000-000013680000}"/>
    <cellStyle name="Normal 3 2 2 2 2 2 2 2 2 2 2 2 2 37 6" xfId="26601" xr:uid="{00000000-0005-0000-0000-000014680000}"/>
    <cellStyle name="Normal 3 2 2 2 2 2 2 2 2 2 2 2 2 37 7" xfId="26602" xr:uid="{00000000-0005-0000-0000-000015680000}"/>
    <cellStyle name="Normal 3 2 2 2 2 2 2 2 2 2 2 2 2 38" xfId="26603" xr:uid="{00000000-0005-0000-0000-000016680000}"/>
    <cellStyle name="Normal 3 2 2 2 2 2 2 2 2 2 2 2 2 39" xfId="26604" xr:uid="{00000000-0005-0000-0000-000017680000}"/>
    <cellStyle name="Normal 3 2 2 2 2 2 2 2 2 2 2 2 2 4" xfId="26605" xr:uid="{00000000-0005-0000-0000-000018680000}"/>
    <cellStyle name="Normal 3 2 2 2 2 2 2 2 2 2 2 2 2 4 10" xfId="26606" xr:uid="{00000000-0005-0000-0000-000019680000}"/>
    <cellStyle name="Normal 3 2 2 2 2 2 2 2 2 2 2 2 2 4 11" xfId="26607" xr:uid="{00000000-0005-0000-0000-00001A680000}"/>
    <cellStyle name="Normal 3 2 2 2 2 2 2 2 2 2 2 2 2 4 12" xfId="26608" xr:uid="{00000000-0005-0000-0000-00001B680000}"/>
    <cellStyle name="Normal 3 2 2 2 2 2 2 2 2 2 2 2 2 4 13" xfId="26609" xr:uid="{00000000-0005-0000-0000-00001C680000}"/>
    <cellStyle name="Normal 3 2 2 2 2 2 2 2 2 2 2 2 2 4 13 2" xfId="26610" xr:uid="{00000000-0005-0000-0000-00001D680000}"/>
    <cellStyle name="Normal 3 2 2 2 2 2 2 2 2 2 2 2 2 4 13 3" xfId="26611" xr:uid="{00000000-0005-0000-0000-00001E680000}"/>
    <cellStyle name="Normal 3 2 2 2 2 2 2 2 2 2 2 2 2 4 13 4" xfId="26612" xr:uid="{00000000-0005-0000-0000-00001F680000}"/>
    <cellStyle name="Normal 3 2 2 2 2 2 2 2 2 2 2 2 2 4 14" xfId="26613" xr:uid="{00000000-0005-0000-0000-000020680000}"/>
    <cellStyle name="Normal 3 2 2 2 2 2 2 2 2 2 2 2 2 4 15" xfId="26614" xr:uid="{00000000-0005-0000-0000-000021680000}"/>
    <cellStyle name="Normal 3 2 2 2 2 2 2 2 2 2 2 2 2 4 16" xfId="26615" xr:uid="{00000000-0005-0000-0000-000022680000}"/>
    <cellStyle name="Normal 3 2 2 2 2 2 2 2 2 2 2 2 2 4 2" xfId="26616" xr:uid="{00000000-0005-0000-0000-000023680000}"/>
    <cellStyle name="Normal 3 2 2 2 2 2 2 2 2 2 2 2 2 4 2 10" xfId="26617" xr:uid="{00000000-0005-0000-0000-000024680000}"/>
    <cellStyle name="Normal 3 2 2 2 2 2 2 2 2 2 2 2 2 4 2 11" xfId="26618" xr:uid="{00000000-0005-0000-0000-000025680000}"/>
    <cellStyle name="Normal 3 2 2 2 2 2 2 2 2 2 2 2 2 4 2 11 2" xfId="26619" xr:uid="{00000000-0005-0000-0000-000026680000}"/>
    <cellStyle name="Normal 3 2 2 2 2 2 2 2 2 2 2 2 2 4 2 11 3" xfId="26620" xr:uid="{00000000-0005-0000-0000-000027680000}"/>
    <cellStyle name="Normal 3 2 2 2 2 2 2 2 2 2 2 2 2 4 2 11 4" xfId="26621" xr:uid="{00000000-0005-0000-0000-000028680000}"/>
    <cellStyle name="Normal 3 2 2 2 2 2 2 2 2 2 2 2 2 4 2 12" xfId="26622" xr:uid="{00000000-0005-0000-0000-000029680000}"/>
    <cellStyle name="Normal 3 2 2 2 2 2 2 2 2 2 2 2 2 4 2 13" xfId="26623" xr:uid="{00000000-0005-0000-0000-00002A680000}"/>
    <cellStyle name="Normal 3 2 2 2 2 2 2 2 2 2 2 2 2 4 2 14" xfId="26624" xr:uid="{00000000-0005-0000-0000-00002B680000}"/>
    <cellStyle name="Normal 3 2 2 2 2 2 2 2 2 2 2 2 2 4 2 2" xfId="26625" xr:uid="{00000000-0005-0000-0000-00002C680000}"/>
    <cellStyle name="Normal 3 2 2 2 2 2 2 2 2 2 2 2 2 4 2 2 10" xfId="26626" xr:uid="{00000000-0005-0000-0000-00002D680000}"/>
    <cellStyle name="Normal 3 2 2 2 2 2 2 2 2 2 2 2 2 4 2 2 11" xfId="26627" xr:uid="{00000000-0005-0000-0000-00002E680000}"/>
    <cellStyle name="Normal 3 2 2 2 2 2 2 2 2 2 2 2 2 4 2 2 2" xfId="26628" xr:uid="{00000000-0005-0000-0000-00002F680000}"/>
    <cellStyle name="Normal 3 2 2 2 2 2 2 2 2 2 2 2 2 4 2 2 2 10" xfId="26629" xr:uid="{00000000-0005-0000-0000-000030680000}"/>
    <cellStyle name="Normal 3 2 2 2 2 2 2 2 2 2 2 2 2 4 2 2 2 11" xfId="26630" xr:uid="{00000000-0005-0000-0000-000031680000}"/>
    <cellStyle name="Normal 3 2 2 2 2 2 2 2 2 2 2 2 2 4 2 2 2 2" xfId="26631" xr:uid="{00000000-0005-0000-0000-000032680000}"/>
    <cellStyle name="Normal 3 2 2 2 2 2 2 2 2 2 2 2 2 4 2 2 2 2 2" xfId="26632" xr:uid="{00000000-0005-0000-0000-000033680000}"/>
    <cellStyle name="Normal 3 2 2 2 2 2 2 2 2 2 2 2 2 4 2 2 2 2 2 2" xfId="26633" xr:uid="{00000000-0005-0000-0000-000034680000}"/>
    <cellStyle name="Normal 3 2 2 2 2 2 2 2 2 2 2 2 2 4 2 2 2 2 2 3" xfId="26634" xr:uid="{00000000-0005-0000-0000-000035680000}"/>
    <cellStyle name="Normal 3 2 2 2 2 2 2 2 2 2 2 2 2 4 2 2 2 2 2 4" xfId="26635" xr:uid="{00000000-0005-0000-0000-000036680000}"/>
    <cellStyle name="Normal 3 2 2 2 2 2 2 2 2 2 2 2 2 4 2 2 2 2 3" xfId="26636" xr:uid="{00000000-0005-0000-0000-000037680000}"/>
    <cellStyle name="Normal 3 2 2 2 2 2 2 2 2 2 2 2 2 4 2 2 2 2 4" xfId="26637" xr:uid="{00000000-0005-0000-0000-000038680000}"/>
    <cellStyle name="Normal 3 2 2 2 2 2 2 2 2 2 2 2 2 4 2 2 2 2 5" xfId="26638" xr:uid="{00000000-0005-0000-0000-000039680000}"/>
    <cellStyle name="Normal 3 2 2 2 2 2 2 2 2 2 2 2 2 4 2 2 2 2 6" xfId="26639" xr:uid="{00000000-0005-0000-0000-00003A680000}"/>
    <cellStyle name="Normal 3 2 2 2 2 2 2 2 2 2 2 2 2 4 2 2 2 3" xfId="26640" xr:uid="{00000000-0005-0000-0000-00003B680000}"/>
    <cellStyle name="Normal 3 2 2 2 2 2 2 2 2 2 2 2 2 4 2 2 2 4" xfId="26641" xr:uid="{00000000-0005-0000-0000-00003C680000}"/>
    <cellStyle name="Normal 3 2 2 2 2 2 2 2 2 2 2 2 2 4 2 2 2 5" xfId="26642" xr:uid="{00000000-0005-0000-0000-00003D680000}"/>
    <cellStyle name="Normal 3 2 2 2 2 2 2 2 2 2 2 2 2 4 2 2 2 6" xfId="26643" xr:uid="{00000000-0005-0000-0000-00003E680000}"/>
    <cellStyle name="Normal 3 2 2 2 2 2 2 2 2 2 2 2 2 4 2 2 2 7" xfId="26644" xr:uid="{00000000-0005-0000-0000-00003F680000}"/>
    <cellStyle name="Normal 3 2 2 2 2 2 2 2 2 2 2 2 2 4 2 2 2 8" xfId="26645" xr:uid="{00000000-0005-0000-0000-000040680000}"/>
    <cellStyle name="Normal 3 2 2 2 2 2 2 2 2 2 2 2 2 4 2 2 2 8 2" xfId="26646" xr:uid="{00000000-0005-0000-0000-000041680000}"/>
    <cellStyle name="Normal 3 2 2 2 2 2 2 2 2 2 2 2 2 4 2 2 2 8 3" xfId="26647" xr:uid="{00000000-0005-0000-0000-000042680000}"/>
    <cellStyle name="Normal 3 2 2 2 2 2 2 2 2 2 2 2 2 4 2 2 2 8 4" xfId="26648" xr:uid="{00000000-0005-0000-0000-000043680000}"/>
    <cellStyle name="Normal 3 2 2 2 2 2 2 2 2 2 2 2 2 4 2 2 2 9" xfId="26649" xr:uid="{00000000-0005-0000-0000-000044680000}"/>
    <cellStyle name="Normal 3 2 2 2 2 2 2 2 2 2 2 2 2 4 2 2 3" xfId="26650" xr:uid="{00000000-0005-0000-0000-000045680000}"/>
    <cellStyle name="Normal 3 2 2 2 2 2 2 2 2 2 2 2 2 4 2 2 3 2" xfId="26651" xr:uid="{00000000-0005-0000-0000-000046680000}"/>
    <cellStyle name="Normal 3 2 2 2 2 2 2 2 2 2 2 2 2 4 2 2 3 2 2" xfId="26652" xr:uid="{00000000-0005-0000-0000-000047680000}"/>
    <cellStyle name="Normal 3 2 2 2 2 2 2 2 2 2 2 2 2 4 2 2 3 2 3" xfId="26653" xr:uid="{00000000-0005-0000-0000-000048680000}"/>
    <cellStyle name="Normal 3 2 2 2 2 2 2 2 2 2 2 2 2 4 2 2 3 2 4" xfId="26654" xr:uid="{00000000-0005-0000-0000-000049680000}"/>
    <cellStyle name="Normal 3 2 2 2 2 2 2 2 2 2 2 2 2 4 2 2 3 3" xfId="26655" xr:uid="{00000000-0005-0000-0000-00004A680000}"/>
    <cellStyle name="Normal 3 2 2 2 2 2 2 2 2 2 2 2 2 4 2 2 3 4" xfId="26656" xr:uid="{00000000-0005-0000-0000-00004B680000}"/>
    <cellStyle name="Normal 3 2 2 2 2 2 2 2 2 2 2 2 2 4 2 2 3 5" xfId="26657" xr:uid="{00000000-0005-0000-0000-00004C680000}"/>
    <cellStyle name="Normal 3 2 2 2 2 2 2 2 2 2 2 2 2 4 2 2 3 6" xfId="26658" xr:uid="{00000000-0005-0000-0000-00004D680000}"/>
    <cellStyle name="Normal 3 2 2 2 2 2 2 2 2 2 2 2 2 4 2 2 4" xfId="26659" xr:uid="{00000000-0005-0000-0000-00004E680000}"/>
    <cellStyle name="Normal 3 2 2 2 2 2 2 2 2 2 2 2 2 4 2 2 5" xfId="26660" xr:uid="{00000000-0005-0000-0000-00004F680000}"/>
    <cellStyle name="Normal 3 2 2 2 2 2 2 2 2 2 2 2 2 4 2 2 6" xfId="26661" xr:uid="{00000000-0005-0000-0000-000050680000}"/>
    <cellStyle name="Normal 3 2 2 2 2 2 2 2 2 2 2 2 2 4 2 2 7" xfId="26662" xr:uid="{00000000-0005-0000-0000-000051680000}"/>
    <cellStyle name="Normal 3 2 2 2 2 2 2 2 2 2 2 2 2 4 2 2 8" xfId="26663" xr:uid="{00000000-0005-0000-0000-000052680000}"/>
    <cellStyle name="Normal 3 2 2 2 2 2 2 2 2 2 2 2 2 4 2 2 8 2" xfId="26664" xr:uid="{00000000-0005-0000-0000-000053680000}"/>
    <cellStyle name="Normal 3 2 2 2 2 2 2 2 2 2 2 2 2 4 2 2 8 3" xfId="26665" xr:uid="{00000000-0005-0000-0000-000054680000}"/>
    <cellStyle name="Normal 3 2 2 2 2 2 2 2 2 2 2 2 2 4 2 2 8 4" xfId="26666" xr:uid="{00000000-0005-0000-0000-000055680000}"/>
    <cellStyle name="Normal 3 2 2 2 2 2 2 2 2 2 2 2 2 4 2 2 9" xfId="26667" xr:uid="{00000000-0005-0000-0000-000056680000}"/>
    <cellStyle name="Normal 3 2 2 2 2 2 2 2 2 2 2 2 2 4 2 3" xfId="26668" xr:uid="{00000000-0005-0000-0000-000057680000}"/>
    <cellStyle name="Normal 3 2 2 2 2 2 2 2 2 2 2 2 2 4 2 4" xfId="26669" xr:uid="{00000000-0005-0000-0000-000058680000}"/>
    <cellStyle name="Normal 3 2 2 2 2 2 2 2 2 2 2 2 2 4 2 5" xfId="26670" xr:uid="{00000000-0005-0000-0000-000059680000}"/>
    <cellStyle name="Normal 3 2 2 2 2 2 2 2 2 2 2 2 2 4 2 5 2" xfId="26671" xr:uid="{00000000-0005-0000-0000-00005A680000}"/>
    <cellStyle name="Normal 3 2 2 2 2 2 2 2 2 2 2 2 2 4 2 5 2 2" xfId="26672" xr:uid="{00000000-0005-0000-0000-00005B680000}"/>
    <cellStyle name="Normal 3 2 2 2 2 2 2 2 2 2 2 2 2 4 2 5 2 3" xfId="26673" xr:uid="{00000000-0005-0000-0000-00005C680000}"/>
    <cellStyle name="Normal 3 2 2 2 2 2 2 2 2 2 2 2 2 4 2 5 2 4" xfId="26674" xr:uid="{00000000-0005-0000-0000-00005D680000}"/>
    <cellStyle name="Normal 3 2 2 2 2 2 2 2 2 2 2 2 2 4 2 5 3" xfId="26675" xr:uid="{00000000-0005-0000-0000-00005E680000}"/>
    <cellStyle name="Normal 3 2 2 2 2 2 2 2 2 2 2 2 2 4 2 5 4" xfId="26676" xr:uid="{00000000-0005-0000-0000-00005F680000}"/>
    <cellStyle name="Normal 3 2 2 2 2 2 2 2 2 2 2 2 2 4 2 5 5" xfId="26677" xr:uid="{00000000-0005-0000-0000-000060680000}"/>
    <cellStyle name="Normal 3 2 2 2 2 2 2 2 2 2 2 2 2 4 2 5 6" xfId="26678" xr:uid="{00000000-0005-0000-0000-000061680000}"/>
    <cellStyle name="Normal 3 2 2 2 2 2 2 2 2 2 2 2 2 4 2 6" xfId="26679" xr:uid="{00000000-0005-0000-0000-000062680000}"/>
    <cellStyle name="Normal 3 2 2 2 2 2 2 2 2 2 2 2 2 4 2 7" xfId="26680" xr:uid="{00000000-0005-0000-0000-000063680000}"/>
    <cellStyle name="Normal 3 2 2 2 2 2 2 2 2 2 2 2 2 4 2 8" xfId="26681" xr:uid="{00000000-0005-0000-0000-000064680000}"/>
    <cellStyle name="Normal 3 2 2 2 2 2 2 2 2 2 2 2 2 4 2 9" xfId="26682" xr:uid="{00000000-0005-0000-0000-000065680000}"/>
    <cellStyle name="Normal 3 2 2 2 2 2 2 2 2 2 2 2 2 4 3" xfId="26683" xr:uid="{00000000-0005-0000-0000-000066680000}"/>
    <cellStyle name="Normal 3 2 2 2 2 2 2 2 2 2 2 2 2 4 4" xfId="26684" xr:uid="{00000000-0005-0000-0000-000067680000}"/>
    <cellStyle name="Normal 3 2 2 2 2 2 2 2 2 2 2 2 2 4 5" xfId="26685" xr:uid="{00000000-0005-0000-0000-000068680000}"/>
    <cellStyle name="Normal 3 2 2 2 2 2 2 2 2 2 2 2 2 4 5 10" xfId="26686" xr:uid="{00000000-0005-0000-0000-000069680000}"/>
    <cellStyle name="Normal 3 2 2 2 2 2 2 2 2 2 2 2 2 4 5 11" xfId="26687" xr:uid="{00000000-0005-0000-0000-00006A680000}"/>
    <cellStyle name="Normal 3 2 2 2 2 2 2 2 2 2 2 2 2 4 5 2" xfId="26688" xr:uid="{00000000-0005-0000-0000-00006B680000}"/>
    <cellStyle name="Normal 3 2 2 2 2 2 2 2 2 2 2 2 2 4 5 2 10" xfId="26689" xr:uid="{00000000-0005-0000-0000-00006C680000}"/>
    <cellStyle name="Normal 3 2 2 2 2 2 2 2 2 2 2 2 2 4 5 2 11" xfId="26690" xr:uid="{00000000-0005-0000-0000-00006D680000}"/>
    <cellStyle name="Normal 3 2 2 2 2 2 2 2 2 2 2 2 2 4 5 2 2" xfId="26691" xr:uid="{00000000-0005-0000-0000-00006E680000}"/>
    <cellStyle name="Normal 3 2 2 2 2 2 2 2 2 2 2 2 2 4 5 2 2 2" xfId="26692" xr:uid="{00000000-0005-0000-0000-00006F680000}"/>
    <cellStyle name="Normal 3 2 2 2 2 2 2 2 2 2 2 2 2 4 5 2 2 2 2" xfId="26693" xr:uid="{00000000-0005-0000-0000-000070680000}"/>
    <cellStyle name="Normal 3 2 2 2 2 2 2 2 2 2 2 2 2 4 5 2 2 2 3" xfId="26694" xr:uid="{00000000-0005-0000-0000-000071680000}"/>
    <cellStyle name="Normal 3 2 2 2 2 2 2 2 2 2 2 2 2 4 5 2 2 2 4" xfId="26695" xr:uid="{00000000-0005-0000-0000-000072680000}"/>
    <cellStyle name="Normal 3 2 2 2 2 2 2 2 2 2 2 2 2 4 5 2 2 3" xfId="26696" xr:uid="{00000000-0005-0000-0000-000073680000}"/>
    <cellStyle name="Normal 3 2 2 2 2 2 2 2 2 2 2 2 2 4 5 2 2 4" xfId="26697" xr:uid="{00000000-0005-0000-0000-000074680000}"/>
    <cellStyle name="Normal 3 2 2 2 2 2 2 2 2 2 2 2 2 4 5 2 2 5" xfId="26698" xr:uid="{00000000-0005-0000-0000-000075680000}"/>
    <cellStyle name="Normal 3 2 2 2 2 2 2 2 2 2 2 2 2 4 5 2 2 6" xfId="26699" xr:uid="{00000000-0005-0000-0000-000076680000}"/>
    <cellStyle name="Normal 3 2 2 2 2 2 2 2 2 2 2 2 2 4 5 2 3" xfId="26700" xr:uid="{00000000-0005-0000-0000-000077680000}"/>
    <cellStyle name="Normal 3 2 2 2 2 2 2 2 2 2 2 2 2 4 5 2 4" xfId="26701" xr:uid="{00000000-0005-0000-0000-000078680000}"/>
    <cellStyle name="Normal 3 2 2 2 2 2 2 2 2 2 2 2 2 4 5 2 5" xfId="26702" xr:uid="{00000000-0005-0000-0000-000079680000}"/>
    <cellStyle name="Normal 3 2 2 2 2 2 2 2 2 2 2 2 2 4 5 2 6" xfId="26703" xr:uid="{00000000-0005-0000-0000-00007A680000}"/>
    <cellStyle name="Normal 3 2 2 2 2 2 2 2 2 2 2 2 2 4 5 2 7" xfId="26704" xr:uid="{00000000-0005-0000-0000-00007B680000}"/>
    <cellStyle name="Normal 3 2 2 2 2 2 2 2 2 2 2 2 2 4 5 2 8" xfId="26705" xr:uid="{00000000-0005-0000-0000-00007C680000}"/>
    <cellStyle name="Normal 3 2 2 2 2 2 2 2 2 2 2 2 2 4 5 2 8 2" xfId="26706" xr:uid="{00000000-0005-0000-0000-00007D680000}"/>
    <cellStyle name="Normal 3 2 2 2 2 2 2 2 2 2 2 2 2 4 5 2 8 3" xfId="26707" xr:uid="{00000000-0005-0000-0000-00007E680000}"/>
    <cellStyle name="Normal 3 2 2 2 2 2 2 2 2 2 2 2 2 4 5 2 8 4" xfId="26708" xr:uid="{00000000-0005-0000-0000-00007F680000}"/>
    <cellStyle name="Normal 3 2 2 2 2 2 2 2 2 2 2 2 2 4 5 2 9" xfId="26709" xr:uid="{00000000-0005-0000-0000-000080680000}"/>
    <cellStyle name="Normal 3 2 2 2 2 2 2 2 2 2 2 2 2 4 5 3" xfId="26710" xr:uid="{00000000-0005-0000-0000-000081680000}"/>
    <cellStyle name="Normal 3 2 2 2 2 2 2 2 2 2 2 2 2 4 5 3 2" xfId="26711" xr:uid="{00000000-0005-0000-0000-000082680000}"/>
    <cellStyle name="Normal 3 2 2 2 2 2 2 2 2 2 2 2 2 4 5 3 2 2" xfId="26712" xr:uid="{00000000-0005-0000-0000-000083680000}"/>
    <cellStyle name="Normal 3 2 2 2 2 2 2 2 2 2 2 2 2 4 5 3 2 3" xfId="26713" xr:uid="{00000000-0005-0000-0000-000084680000}"/>
    <cellStyle name="Normal 3 2 2 2 2 2 2 2 2 2 2 2 2 4 5 3 2 4" xfId="26714" xr:uid="{00000000-0005-0000-0000-000085680000}"/>
    <cellStyle name="Normal 3 2 2 2 2 2 2 2 2 2 2 2 2 4 5 3 3" xfId="26715" xr:uid="{00000000-0005-0000-0000-000086680000}"/>
    <cellStyle name="Normal 3 2 2 2 2 2 2 2 2 2 2 2 2 4 5 3 4" xfId="26716" xr:uid="{00000000-0005-0000-0000-000087680000}"/>
    <cellStyle name="Normal 3 2 2 2 2 2 2 2 2 2 2 2 2 4 5 3 5" xfId="26717" xr:uid="{00000000-0005-0000-0000-000088680000}"/>
    <cellStyle name="Normal 3 2 2 2 2 2 2 2 2 2 2 2 2 4 5 3 6" xfId="26718" xr:uid="{00000000-0005-0000-0000-000089680000}"/>
    <cellStyle name="Normal 3 2 2 2 2 2 2 2 2 2 2 2 2 4 5 4" xfId="26719" xr:uid="{00000000-0005-0000-0000-00008A680000}"/>
    <cellStyle name="Normal 3 2 2 2 2 2 2 2 2 2 2 2 2 4 5 5" xfId="26720" xr:uid="{00000000-0005-0000-0000-00008B680000}"/>
    <cellStyle name="Normal 3 2 2 2 2 2 2 2 2 2 2 2 2 4 5 6" xfId="26721" xr:uid="{00000000-0005-0000-0000-00008C680000}"/>
    <cellStyle name="Normal 3 2 2 2 2 2 2 2 2 2 2 2 2 4 5 7" xfId="26722" xr:uid="{00000000-0005-0000-0000-00008D680000}"/>
    <cellStyle name="Normal 3 2 2 2 2 2 2 2 2 2 2 2 2 4 5 8" xfId="26723" xr:uid="{00000000-0005-0000-0000-00008E680000}"/>
    <cellStyle name="Normal 3 2 2 2 2 2 2 2 2 2 2 2 2 4 5 8 2" xfId="26724" xr:uid="{00000000-0005-0000-0000-00008F680000}"/>
    <cellStyle name="Normal 3 2 2 2 2 2 2 2 2 2 2 2 2 4 5 8 3" xfId="26725" xr:uid="{00000000-0005-0000-0000-000090680000}"/>
    <cellStyle name="Normal 3 2 2 2 2 2 2 2 2 2 2 2 2 4 5 8 4" xfId="26726" xr:uid="{00000000-0005-0000-0000-000091680000}"/>
    <cellStyle name="Normal 3 2 2 2 2 2 2 2 2 2 2 2 2 4 5 9" xfId="26727" xr:uid="{00000000-0005-0000-0000-000092680000}"/>
    <cellStyle name="Normal 3 2 2 2 2 2 2 2 2 2 2 2 2 4 6" xfId="26728" xr:uid="{00000000-0005-0000-0000-000093680000}"/>
    <cellStyle name="Normal 3 2 2 2 2 2 2 2 2 2 2 2 2 4 7" xfId="26729" xr:uid="{00000000-0005-0000-0000-000094680000}"/>
    <cellStyle name="Normal 3 2 2 2 2 2 2 2 2 2 2 2 2 4 7 2" xfId="26730" xr:uid="{00000000-0005-0000-0000-000095680000}"/>
    <cellStyle name="Normal 3 2 2 2 2 2 2 2 2 2 2 2 2 4 7 2 2" xfId="26731" xr:uid="{00000000-0005-0000-0000-000096680000}"/>
    <cellStyle name="Normal 3 2 2 2 2 2 2 2 2 2 2 2 2 4 7 2 3" xfId="26732" xr:uid="{00000000-0005-0000-0000-000097680000}"/>
    <cellStyle name="Normal 3 2 2 2 2 2 2 2 2 2 2 2 2 4 7 2 4" xfId="26733" xr:uid="{00000000-0005-0000-0000-000098680000}"/>
    <cellStyle name="Normal 3 2 2 2 2 2 2 2 2 2 2 2 2 4 7 3" xfId="26734" xr:uid="{00000000-0005-0000-0000-000099680000}"/>
    <cellStyle name="Normal 3 2 2 2 2 2 2 2 2 2 2 2 2 4 7 4" xfId="26735" xr:uid="{00000000-0005-0000-0000-00009A680000}"/>
    <cellStyle name="Normal 3 2 2 2 2 2 2 2 2 2 2 2 2 4 7 5" xfId="26736" xr:uid="{00000000-0005-0000-0000-00009B680000}"/>
    <cellStyle name="Normal 3 2 2 2 2 2 2 2 2 2 2 2 2 4 7 6" xfId="26737" xr:uid="{00000000-0005-0000-0000-00009C680000}"/>
    <cellStyle name="Normal 3 2 2 2 2 2 2 2 2 2 2 2 2 4 8" xfId="26738" xr:uid="{00000000-0005-0000-0000-00009D680000}"/>
    <cellStyle name="Normal 3 2 2 2 2 2 2 2 2 2 2 2 2 4 9" xfId="26739" xr:uid="{00000000-0005-0000-0000-00009E680000}"/>
    <cellStyle name="Normal 3 2 2 2 2 2 2 2 2 2 2 2 2 40" xfId="26740" xr:uid="{00000000-0005-0000-0000-00009F680000}"/>
    <cellStyle name="Normal 3 2 2 2 2 2 2 2 2 2 2 2 2 41" xfId="26741" xr:uid="{00000000-0005-0000-0000-0000A0680000}"/>
    <cellStyle name="Normal 3 2 2 2 2 2 2 2 2 2 2 2 2 42" xfId="26742" xr:uid="{00000000-0005-0000-0000-0000A1680000}"/>
    <cellStyle name="Normal 3 2 2 2 2 2 2 2 2 2 2 2 2 43" xfId="26743" xr:uid="{00000000-0005-0000-0000-0000A2680000}"/>
    <cellStyle name="Normal 3 2 2 2 2 2 2 2 2 2 2 2 2 44" xfId="26744" xr:uid="{00000000-0005-0000-0000-0000A3680000}"/>
    <cellStyle name="Normal 3 2 2 2 2 2 2 2 2 2 2 2 2 45" xfId="26745" xr:uid="{00000000-0005-0000-0000-0000A4680000}"/>
    <cellStyle name="Normal 3 2 2 2 2 2 2 2 2 2 2 2 2 46" xfId="26746" xr:uid="{00000000-0005-0000-0000-0000A5680000}"/>
    <cellStyle name="Normal 3 2 2 2 2 2 2 2 2 2 2 2 2 47" xfId="26747" xr:uid="{00000000-0005-0000-0000-0000A6680000}"/>
    <cellStyle name="Normal 3 2 2 2 2 2 2 2 2 2 2 2 2 48" xfId="26748" xr:uid="{00000000-0005-0000-0000-0000A7680000}"/>
    <cellStyle name="Normal 3 2 2 2 2 2 2 2 2 2 2 2 2 49" xfId="26749" xr:uid="{00000000-0005-0000-0000-0000A8680000}"/>
    <cellStyle name="Normal 3 2 2 2 2 2 2 2 2 2 2 2 2 5" xfId="26750" xr:uid="{00000000-0005-0000-0000-0000A9680000}"/>
    <cellStyle name="Normal 3 2 2 2 2 2 2 2 2 2 2 2 2 50" xfId="26751" xr:uid="{00000000-0005-0000-0000-0000AA680000}"/>
    <cellStyle name="Normal 3 2 2 2 2 2 2 2 2 2 2 2 2 51" xfId="26752" xr:uid="{00000000-0005-0000-0000-0000AB680000}"/>
    <cellStyle name="Normal 3 2 2 2 2 2 2 2 2 2 2 2 2 52" xfId="26753" xr:uid="{00000000-0005-0000-0000-0000AC680000}"/>
    <cellStyle name="Normal 3 2 2 2 2 2 2 2 2 2 2 2 2 53" xfId="26754" xr:uid="{00000000-0005-0000-0000-0000AD680000}"/>
    <cellStyle name="Normal 3 2 2 2 2 2 2 2 2 2 2 2 2 54" xfId="26755" xr:uid="{00000000-0005-0000-0000-0000AE680000}"/>
    <cellStyle name="Normal 3 2 2 2 2 2 2 2 2 2 2 2 2 55" xfId="26756" xr:uid="{00000000-0005-0000-0000-0000AF680000}"/>
    <cellStyle name="Normal 3 2 2 2 2 2 2 2 2 2 2 2 2 56" xfId="26757" xr:uid="{00000000-0005-0000-0000-0000B0680000}"/>
    <cellStyle name="Normal 3 2 2 2 2 2 2 2 2 2 2 2 2 57" xfId="26758" xr:uid="{00000000-0005-0000-0000-0000B1680000}"/>
    <cellStyle name="Normal 3 2 2 2 2 2 2 2 2 2 2 2 2 58" xfId="26759" xr:uid="{00000000-0005-0000-0000-0000B2680000}"/>
    <cellStyle name="Normal 3 2 2 2 2 2 2 2 2 2 2 2 2 59" xfId="26760" xr:uid="{00000000-0005-0000-0000-0000B3680000}"/>
    <cellStyle name="Normal 3 2 2 2 2 2 2 2 2 2 2 2 2 6" xfId="26761" xr:uid="{00000000-0005-0000-0000-0000B4680000}"/>
    <cellStyle name="Normal 3 2 2 2 2 2 2 2 2 2 2 2 2 60" xfId="26762" xr:uid="{00000000-0005-0000-0000-0000B5680000}"/>
    <cellStyle name="Normal 3 2 2 2 2 2 2 2 2 2 2 2 2 61" xfId="26763" xr:uid="{00000000-0005-0000-0000-0000B6680000}"/>
    <cellStyle name="Normal 3 2 2 2 2 2 2 2 2 2 2 2 2 62" xfId="26764" xr:uid="{00000000-0005-0000-0000-0000B7680000}"/>
    <cellStyle name="Normal 3 2 2 2 2 2 2 2 2 2 2 2 2 63" xfId="26765" xr:uid="{00000000-0005-0000-0000-0000B8680000}"/>
    <cellStyle name="Normal 3 2 2 2 2 2 2 2 2 2 2 2 2 64" xfId="26766" xr:uid="{00000000-0005-0000-0000-0000B9680000}"/>
    <cellStyle name="Normal 3 2 2 2 2 2 2 2 2 2 2 2 2 65" xfId="26767" xr:uid="{00000000-0005-0000-0000-0000BA680000}"/>
    <cellStyle name="Normal 3 2 2 2 2 2 2 2 2 2 2 2 2 66" xfId="26768" xr:uid="{00000000-0005-0000-0000-0000BB680000}"/>
    <cellStyle name="Normal 3 2 2 2 2 2 2 2 2 2 2 2 2 67" xfId="26769" xr:uid="{00000000-0005-0000-0000-0000BC680000}"/>
    <cellStyle name="Normal 3 2 2 2 2 2 2 2 2 2 2 2 2 68" xfId="26770" xr:uid="{00000000-0005-0000-0000-0000BD680000}"/>
    <cellStyle name="Normal 3 2 2 2 2 2 2 2 2 2 2 2 2 69" xfId="26771" xr:uid="{00000000-0005-0000-0000-0000BE680000}"/>
    <cellStyle name="Normal 3 2 2 2 2 2 2 2 2 2 2 2 2 69 2" xfId="26772" xr:uid="{00000000-0005-0000-0000-0000BF680000}"/>
    <cellStyle name="Normal 3 2 2 2 2 2 2 2 2 2 2 2 2 69 3" xfId="26773" xr:uid="{00000000-0005-0000-0000-0000C0680000}"/>
    <cellStyle name="Normal 3 2 2 2 2 2 2 2 2 2 2 2 2 69 4" xfId="26774" xr:uid="{00000000-0005-0000-0000-0000C1680000}"/>
    <cellStyle name="Normal 3 2 2 2 2 2 2 2 2 2 2 2 2 7" xfId="26775" xr:uid="{00000000-0005-0000-0000-0000C2680000}"/>
    <cellStyle name="Normal 3 2 2 2 2 2 2 2 2 2 2 2 2 70" xfId="26776" xr:uid="{00000000-0005-0000-0000-0000C3680000}"/>
    <cellStyle name="Normal 3 2 2 2 2 2 2 2 2 2 2 2 2 71" xfId="26777" xr:uid="{00000000-0005-0000-0000-0000C4680000}"/>
    <cellStyle name="Normal 3 2 2 2 2 2 2 2 2 2 2 2 2 8" xfId="26778" xr:uid="{00000000-0005-0000-0000-0000C5680000}"/>
    <cellStyle name="Normal 3 2 2 2 2 2 2 2 2 2 2 2 2 9" xfId="26779" xr:uid="{00000000-0005-0000-0000-0000C6680000}"/>
    <cellStyle name="Normal 3 2 2 2 2 2 2 2 2 2 2 2 20" xfId="26780" xr:uid="{00000000-0005-0000-0000-0000C7680000}"/>
    <cellStyle name="Normal 3 2 2 2 2 2 2 2 2 2 2 2 20 2" xfId="26781" xr:uid="{00000000-0005-0000-0000-0000C8680000}"/>
    <cellStyle name="Normal 3 2 2 2 2 2 2 2 2 2 2 2 20 2 2" xfId="26782" xr:uid="{00000000-0005-0000-0000-0000C9680000}"/>
    <cellStyle name="Normal 3 2 2 2 2 2 2 2 2 2 2 2 20 2 3" xfId="26783" xr:uid="{00000000-0005-0000-0000-0000CA680000}"/>
    <cellStyle name="Normal 3 2 2 2 2 2 2 2 2 2 2 2 20 2 4" xfId="26784" xr:uid="{00000000-0005-0000-0000-0000CB680000}"/>
    <cellStyle name="Normal 3 2 2 2 2 2 2 2 2 2 2 2 20 3" xfId="26785" xr:uid="{00000000-0005-0000-0000-0000CC680000}"/>
    <cellStyle name="Normal 3 2 2 2 2 2 2 2 2 2 2 2 20 4" xfId="26786" xr:uid="{00000000-0005-0000-0000-0000CD680000}"/>
    <cellStyle name="Normal 3 2 2 2 2 2 2 2 2 2 2 2 20 5" xfId="26787" xr:uid="{00000000-0005-0000-0000-0000CE680000}"/>
    <cellStyle name="Normal 3 2 2 2 2 2 2 2 2 2 2 2 20 6" xfId="26788" xr:uid="{00000000-0005-0000-0000-0000CF680000}"/>
    <cellStyle name="Normal 3 2 2 2 2 2 2 2 2 2 2 2 21" xfId="26789" xr:uid="{00000000-0005-0000-0000-0000D0680000}"/>
    <cellStyle name="Normal 3 2 2 2 2 2 2 2 2 2 2 2 22" xfId="26790" xr:uid="{00000000-0005-0000-0000-0000D1680000}"/>
    <cellStyle name="Normal 3 2 2 2 2 2 2 2 2 2 2 2 23" xfId="26791" xr:uid="{00000000-0005-0000-0000-0000D2680000}"/>
    <cellStyle name="Normal 3 2 2 2 2 2 2 2 2 2 2 2 24" xfId="26792" xr:uid="{00000000-0005-0000-0000-0000D3680000}"/>
    <cellStyle name="Normal 3 2 2 2 2 2 2 2 2 2 2 2 25" xfId="26793" xr:uid="{00000000-0005-0000-0000-0000D4680000}"/>
    <cellStyle name="Normal 3 2 2 2 2 2 2 2 2 2 2 2 26" xfId="26794" xr:uid="{00000000-0005-0000-0000-0000D5680000}"/>
    <cellStyle name="Normal 3 2 2 2 2 2 2 2 2 2 2 2 26 2" xfId="26795" xr:uid="{00000000-0005-0000-0000-0000D6680000}"/>
    <cellStyle name="Normal 3 2 2 2 2 2 2 2 2 2 2 2 26 3" xfId="26796" xr:uid="{00000000-0005-0000-0000-0000D7680000}"/>
    <cellStyle name="Normal 3 2 2 2 2 2 2 2 2 2 2 2 26 4" xfId="26797" xr:uid="{00000000-0005-0000-0000-0000D8680000}"/>
    <cellStyle name="Normal 3 2 2 2 2 2 2 2 2 2 2 2 27" xfId="26798" xr:uid="{00000000-0005-0000-0000-0000D9680000}"/>
    <cellStyle name="Normal 3 2 2 2 2 2 2 2 2 2 2 2 28" xfId="26799" xr:uid="{00000000-0005-0000-0000-0000DA680000}"/>
    <cellStyle name="Normal 3 2 2 2 2 2 2 2 2 2 2 2 29" xfId="26800" xr:uid="{00000000-0005-0000-0000-0000DB680000}"/>
    <cellStyle name="Normal 3 2 2 2 2 2 2 2 2 2 2 2 3" xfId="26801" xr:uid="{00000000-0005-0000-0000-0000DC680000}"/>
    <cellStyle name="Normal 3 2 2 2 2 2 2 2 2 2 2 2 30" xfId="26802" xr:uid="{00000000-0005-0000-0000-0000DD680000}"/>
    <cellStyle name="Normal 3 2 2 2 2 2 2 2 2 2 2 2 31" xfId="26803" xr:uid="{00000000-0005-0000-0000-0000DE680000}"/>
    <cellStyle name="Normal 3 2 2 2 2 2 2 2 2 2 2 2 32" xfId="26804" xr:uid="{00000000-0005-0000-0000-0000DF680000}"/>
    <cellStyle name="Normal 3 2 2 2 2 2 2 2 2 2 2 2 33" xfId="26805" xr:uid="{00000000-0005-0000-0000-0000E0680000}"/>
    <cellStyle name="Normal 3 2 2 2 2 2 2 2 2 2 2 2 34" xfId="26806" xr:uid="{00000000-0005-0000-0000-0000E1680000}"/>
    <cellStyle name="Normal 3 2 2 2 2 2 2 2 2 2 2 2 35" xfId="26807" xr:uid="{00000000-0005-0000-0000-0000E2680000}"/>
    <cellStyle name="Normal 3 2 2 2 2 2 2 2 2 2 2 2 36" xfId="26808" xr:uid="{00000000-0005-0000-0000-0000E3680000}"/>
    <cellStyle name="Normal 3 2 2 2 2 2 2 2 2 2 2 2 37" xfId="26809" xr:uid="{00000000-0005-0000-0000-0000E4680000}"/>
    <cellStyle name="Normal 3 2 2 2 2 2 2 2 2 2 2 2 38" xfId="26810" xr:uid="{00000000-0005-0000-0000-0000E5680000}"/>
    <cellStyle name="Normal 3 2 2 2 2 2 2 2 2 2 2 2 39" xfId="26811" xr:uid="{00000000-0005-0000-0000-0000E6680000}"/>
    <cellStyle name="Normal 3 2 2 2 2 2 2 2 2 2 2 2 4" xfId="26812" xr:uid="{00000000-0005-0000-0000-0000E7680000}"/>
    <cellStyle name="Normal 3 2 2 2 2 2 2 2 2 2 2 2 40" xfId="26813" xr:uid="{00000000-0005-0000-0000-0000E8680000}"/>
    <cellStyle name="Normal 3 2 2 2 2 2 2 2 2 2 2 2 41" xfId="26814" xr:uid="{00000000-0005-0000-0000-0000E9680000}"/>
    <cellStyle name="Normal 3 2 2 2 2 2 2 2 2 2 2 2 41 2" xfId="26815" xr:uid="{00000000-0005-0000-0000-0000EA680000}"/>
    <cellStyle name="Normal 3 2 2 2 2 2 2 2 2 2 2 2 41 3" xfId="26816" xr:uid="{00000000-0005-0000-0000-0000EB680000}"/>
    <cellStyle name="Normal 3 2 2 2 2 2 2 2 2 2 2 2 41 4" xfId="26817" xr:uid="{00000000-0005-0000-0000-0000EC680000}"/>
    <cellStyle name="Normal 3 2 2 2 2 2 2 2 2 2 2 2 41 5" xfId="26818" xr:uid="{00000000-0005-0000-0000-0000ED680000}"/>
    <cellStyle name="Normal 3 2 2 2 2 2 2 2 2 2 2 2 41 6" xfId="26819" xr:uid="{00000000-0005-0000-0000-0000EE680000}"/>
    <cellStyle name="Normal 3 2 2 2 2 2 2 2 2 2 2 2 41 7" xfId="26820" xr:uid="{00000000-0005-0000-0000-0000EF680000}"/>
    <cellStyle name="Normal 3 2 2 2 2 2 2 2 2 2 2 2 42" xfId="26821" xr:uid="{00000000-0005-0000-0000-0000F0680000}"/>
    <cellStyle name="Normal 3 2 2 2 2 2 2 2 2 2 2 2 43" xfId="26822" xr:uid="{00000000-0005-0000-0000-0000F1680000}"/>
    <cellStyle name="Normal 3 2 2 2 2 2 2 2 2 2 2 2 44" xfId="26823" xr:uid="{00000000-0005-0000-0000-0000F2680000}"/>
    <cellStyle name="Normal 3 2 2 2 2 2 2 2 2 2 2 2 45" xfId="26824" xr:uid="{00000000-0005-0000-0000-0000F3680000}"/>
    <cellStyle name="Normal 3 2 2 2 2 2 2 2 2 2 2 2 46" xfId="26825" xr:uid="{00000000-0005-0000-0000-0000F4680000}"/>
    <cellStyle name="Normal 3 2 2 2 2 2 2 2 2 2 2 2 47" xfId="26826" xr:uid="{00000000-0005-0000-0000-0000F5680000}"/>
    <cellStyle name="Normal 3 2 2 2 2 2 2 2 2 2 2 2 48" xfId="26827" xr:uid="{00000000-0005-0000-0000-0000F6680000}"/>
    <cellStyle name="Normal 3 2 2 2 2 2 2 2 2 2 2 2 49" xfId="26828" xr:uid="{00000000-0005-0000-0000-0000F7680000}"/>
    <cellStyle name="Normal 3 2 2 2 2 2 2 2 2 2 2 2 5" xfId="26829" xr:uid="{00000000-0005-0000-0000-0000F8680000}"/>
    <cellStyle name="Normal 3 2 2 2 2 2 2 2 2 2 2 2 50" xfId="26830" xr:uid="{00000000-0005-0000-0000-0000F9680000}"/>
    <cellStyle name="Normal 3 2 2 2 2 2 2 2 2 2 2 2 51" xfId="26831" xr:uid="{00000000-0005-0000-0000-0000FA680000}"/>
    <cellStyle name="Normal 3 2 2 2 2 2 2 2 2 2 2 2 52" xfId="26832" xr:uid="{00000000-0005-0000-0000-0000FB680000}"/>
    <cellStyle name="Normal 3 2 2 2 2 2 2 2 2 2 2 2 53" xfId="26833" xr:uid="{00000000-0005-0000-0000-0000FC680000}"/>
    <cellStyle name="Normal 3 2 2 2 2 2 2 2 2 2 2 2 54" xfId="26834" xr:uid="{00000000-0005-0000-0000-0000FD680000}"/>
    <cellStyle name="Normal 3 2 2 2 2 2 2 2 2 2 2 2 55" xfId="26835" xr:uid="{00000000-0005-0000-0000-0000FE680000}"/>
    <cellStyle name="Normal 3 2 2 2 2 2 2 2 2 2 2 2 56" xfId="26836" xr:uid="{00000000-0005-0000-0000-0000FF680000}"/>
    <cellStyle name="Normal 3 2 2 2 2 2 2 2 2 2 2 2 57" xfId="26837" xr:uid="{00000000-0005-0000-0000-000000690000}"/>
    <cellStyle name="Normal 3 2 2 2 2 2 2 2 2 2 2 2 58" xfId="26838" xr:uid="{00000000-0005-0000-0000-000001690000}"/>
    <cellStyle name="Normal 3 2 2 2 2 2 2 2 2 2 2 2 59" xfId="26839" xr:uid="{00000000-0005-0000-0000-000002690000}"/>
    <cellStyle name="Normal 3 2 2 2 2 2 2 2 2 2 2 2 6" xfId="26840" xr:uid="{00000000-0005-0000-0000-000003690000}"/>
    <cellStyle name="Normal 3 2 2 2 2 2 2 2 2 2 2 2 60" xfId="26841" xr:uid="{00000000-0005-0000-0000-000004690000}"/>
    <cellStyle name="Normal 3 2 2 2 2 2 2 2 2 2 2 2 61" xfId="26842" xr:uid="{00000000-0005-0000-0000-000005690000}"/>
    <cellStyle name="Normal 3 2 2 2 2 2 2 2 2 2 2 2 62" xfId="26843" xr:uid="{00000000-0005-0000-0000-000006690000}"/>
    <cellStyle name="Normal 3 2 2 2 2 2 2 2 2 2 2 2 63" xfId="26844" xr:uid="{00000000-0005-0000-0000-000007690000}"/>
    <cellStyle name="Normal 3 2 2 2 2 2 2 2 2 2 2 2 64" xfId="26845" xr:uid="{00000000-0005-0000-0000-000008690000}"/>
    <cellStyle name="Normal 3 2 2 2 2 2 2 2 2 2 2 2 65" xfId="26846" xr:uid="{00000000-0005-0000-0000-000009690000}"/>
    <cellStyle name="Normal 3 2 2 2 2 2 2 2 2 2 2 2 66" xfId="26847" xr:uid="{00000000-0005-0000-0000-00000A690000}"/>
    <cellStyle name="Normal 3 2 2 2 2 2 2 2 2 2 2 2 67" xfId="26848" xr:uid="{00000000-0005-0000-0000-00000B690000}"/>
    <cellStyle name="Normal 3 2 2 2 2 2 2 2 2 2 2 2 68" xfId="26849" xr:uid="{00000000-0005-0000-0000-00000C690000}"/>
    <cellStyle name="Normal 3 2 2 2 2 2 2 2 2 2 2 2 69" xfId="26850" xr:uid="{00000000-0005-0000-0000-00000D690000}"/>
    <cellStyle name="Normal 3 2 2 2 2 2 2 2 2 2 2 2 7" xfId="26851" xr:uid="{00000000-0005-0000-0000-00000E690000}"/>
    <cellStyle name="Normal 3 2 2 2 2 2 2 2 2 2 2 2 7 10" xfId="26852" xr:uid="{00000000-0005-0000-0000-00000F690000}"/>
    <cellStyle name="Normal 3 2 2 2 2 2 2 2 2 2 2 2 7 11" xfId="26853" xr:uid="{00000000-0005-0000-0000-000010690000}"/>
    <cellStyle name="Normal 3 2 2 2 2 2 2 2 2 2 2 2 7 11 10" xfId="26854" xr:uid="{00000000-0005-0000-0000-000011690000}"/>
    <cellStyle name="Normal 3 2 2 2 2 2 2 2 2 2 2 2 7 11 11" xfId="26855" xr:uid="{00000000-0005-0000-0000-000012690000}"/>
    <cellStyle name="Normal 3 2 2 2 2 2 2 2 2 2 2 2 7 11 11 2" xfId="26856" xr:uid="{00000000-0005-0000-0000-000013690000}"/>
    <cellStyle name="Normal 3 2 2 2 2 2 2 2 2 2 2 2 7 11 11 3" xfId="26857" xr:uid="{00000000-0005-0000-0000-000014690000}"/>
    <cellStyle name="Normal 3 2 2 2 2 2 2 2 2 2 2 2 7 11 11 4" xfId="26858" xr:uid="{00000000-0005-0000-0000-000015690000}"/>
    <cellStyle name="Normal 3 2 2 2 2 2 2 2 2 2 2 2 7 11 12" xfId="26859" xr:uid="{00000000-0005-0000-0000-000016690000}"/>
    <cellStyle name="Normal 3 2 2 2 2 2 2 2 2 2 2 2 7 11 13" xfId="26860" xr:uid="{00000000-0005-0000-0000-000017690000}"/>
    <cellStyle name="Normal 3 2 2 2 2 2 2 2 2 2 2 2 7 11 14" xfId="26861" xr:uid="{00000000-0005-0000-0000-000018690000}"/>
    <cellStyle name="Normal 3 2 2 2 2 2 2 2 2 2 2 2 7 11 2" xfId="26862" xr:uid="{00000000-0005-0000-0000-000019690000}"/>
    <cellStyle name="Normal 3 2 2 2 2 2 2 2 2 2 2 2 7 11 2 10" xfId="26863" xr:uid="{00000000-0005-0000-0000-00001A690000}"/>
    <cellStyle name="Normal 3 2 2 2 2 2 2 2 2 2 2 2 7 11 2 11" xfId="26864" xr:uid="{00000000-0005-0000-0000-00001B690000}"/>
    <cellStyle name="Normal 3 2 2 2 2 2 2 2 2 2 2 2 7 11 2 2" xfId="26865" xr:uid="{00000000-0005-0000-0000-00001C690000}"/>
    <cellStyle name="Normal 3 2 2 2 2 2 2 2 2 2 2 2 7 11 2 2 10" xfId="26866" xr:uid="{00000000-0005-0000-0000-00001D690000}"/>
    <cellStyle name="Normal 3 2 2 2 2 2 2 2 2 2 2 2 7 11 2 2 11" xfId="26867" xr:uid="{00000000-0005-0000-0000-00001E690000}"/>
    <cellStyle name="Normal 3 2 2 2 2 2 2 2 2 2 2 2 7 11 2 2 2" xfId="26868" xr:uid="{00000000-0005-0000-0000-00001F690000}"/>
    <cellStyle name="Normal 3 2 2 2 2 2 2 2 2 2 2 2 7 11 2 2 2 2" xfId="26869" xr:uid="{00000000-0005-0000-0000-000020690000}"/>
    <cellStyle name="Normal 3 2 2 2 2 2 2 2 2 2 2 2 7 11 2 2 2 2 2" xfId="26870" xr:uid="{00000000-0005-0000-0000-000021690000}"/>
    <cellStyle name="Normal 3 2 2 2 2 2 2 2 2 2 2 2 7 11 2 2 2 2 3" xfId="26871" xr:uid="{00000000-0005-0000-0000-000022690000}"/>
    <cellStyle name="Normal 3 2 2 2 2 2 2 2 2 2 2 2 7 11 2 2 2 2 4" xfId="26872" xr:uid="{00000000-0005-0000-0000-000023690000}"/>
    <cellStyle name="Normal 3 2 2 2 2 2 2 2 2 2 2 2 7 11 2 2 2 3" xfId="26873" xr:uid="{00000000-0005-0000-0000-000024690000}"/>
    <cellStyle name="Normal 3 2 2 2 2 2 2 2 2 2 2 2 7 11 2 2 2 4" xfId="26874" xr:uid="{00000000-0005-0000-0000-000025690000}"/>
    <cellStyle name="Normal 3 2 2 2 2 2 2 2 2 2 2 2 7 11 2 2 2 5" xfId="26875" xr:uid="{00000000-0005-0000-0000-000026690000}"/>
    <cellStyle name="Normal 3 2 2 2 2 2 2 2 2 2 2 2 7 11 2 2 2 6" xfId="26876" xr:uid="{00000000-0005-0000-0000-000027690000}"/>
    <cellStyle name="Normal 3 2 2 2 2 2 2 2 2 2 2 2 7 11 2 2 3" xfId="26877" xr:uid="{00000000-0005-0000-0000-000028690000}"/>
    <cellStyle name="Normal 3 2 2 2 2 2 2 2 2 2 2 2 7 11 2 2 4" xfId="26878" xr:uid="{00000000-0005-0000-0000-000029690000}"/>
    <cellStyle name="Normal 3 2 2 2 2 2 2 2 2 2 2 2 7 11 2 2 5" xfId="26879" xr:uid="{00000000-0005-0000-0000-00002A690000}"/>
    <cellStyle name="Normal 3 2 2 2 2 2 2 2 2 2 2 2 7 11 2 2 6" xfId="26880" xr:uid="{00000000-0005-0000-0000-00002B690000}"/>
    <cellStyle name="Normal 3 2 2 2 2 2 2 2 2 2 2 2 7 11 2 2 7" xfId="26881" xr:uid="{00000000-0005-0000-0000-00002C690000}"/>
    <cellStyle name="Normal 3 2 2 2 2 2 2 2 2 2 2 2 7 11 2 2 8" xfId="26882" xr:uid="{00000000-0005-0000-0000-00002D690000}"/>
    <cellStyle name="Normal 3 2 2 2 2 2 2 2 2 2 2 2 7 11 2 2 8 2" xfId="26883" xr:uid="{00000000-0005-0000-0000-00002E690000}"/>
    <cellStyle name="Normal 3 2 2 2 2 2 2 2 2 2 2 2 7 11 2 2 8 3" xfId="26884" xr:uid="{00000000-0005-0000-0000-00002F690000}"/>
    <cellStyle name="Normal 3 2 2 2 2 2 2 2 2 2 2 2 7 11 2 2 8 4" xfId="26885" xr:uid="{00000000-0005-0000-0000-000030690000}"/>
    <cellStyle name="Normal 3 2 2 2 2 2 2 2 2 2 2 2 7 11 2 2 9" xfId="26886" xr:uid="{00000000-0005-0000-0000-000031690000}"/>
    <cellStyle name="Normal 3 2 2 2 2 2 2 2 2 2 2 2 7 11 2 3" xfId="26887" xr:uid="{00000000-0005-0000-0000-000032690000}"/>
    <cellStyle name="Normal 3 2 2 2 2 2 2 2 2 2 2 2 7 11 2 3 2" xfId="26888" xr:uid="{00000000-0005-0000-0000-000033690000}"/>
    <cellStyle name="Normal 3 2 2 2 2 2 2 2 2 2 2 2 7 11 2 3 2 2" xfId="26889" xr:uid="{00000000-0005-0000-0000-000034690000}"/>
    <cellStyle name="Normal 3 2 2 2 2 2 2 2 2 2 2 2 7 11 2 3 2 3" xfId="26890" xr:uid="{00000000-0005-0000-0000-000035690000}"/>
    <cellStyle name="Normal 3 2 2 2 2 2 2 2 2 2 2 2 7 11 2 3 2 4" xfId="26891" xr:uid="{00000000-0005-0000-0000-000036690000}"/>
    <cellStyle name="Normal 3 2 2 2 2 2 2 2 2 2 2 2 7 11 2 3 3" xfId="26892" xr:uid="{00000000-0005-0000-0000-000037690000}"/>
    <cellStyle name="Normal 3 2 2 2 2 2 2 2 2 2 2 2 7 11 2 3 4" xfId="26893" xr:uid="{00000000-0005-0000-0000-000038690000}"/>
    <cellStyle name="Normal 3 2 2 2 2 2 2 2 2 2 2 2 7 11 2 3 5" xfId="26894" xr:uid="{00000000-0005-0000-0000-000039690000}"/>
    <cellStyle name="Normal 3 2 2 2 2 2 2 2 2 2 2 2 7 11 2 3 6" xfId="26895" xr:uid="{00000000-0005-0000-0000-00003A690000}"/>
    <cellStyle name="Normal 3 2 2 2 2 2 2 2 2 2 2 2 7 11 2 4" xfId="26896" xr:uid="{00000000-0005-0000-0000-00003B690000}"/>
    <cellStyle name="Normal 3 2 2 2 2 2 2 2 2 2 2 2 7 11 2 5" xfId="26897" xr:uid="{00000000-0005-0000-0000-00003C690000}"/>
    <cellStyle name="Normal 3 2 2 2 2 2 2 2 2 2 2 2 7 11 2 6" xfId="26898" xr:uid="{00000000-0005-0000-0000-00003D690000}"/>
    <cellStyle name="Normal 3 2 2 2 2 2 2 2 2 2 2 2 7 11 2 7" xfId="26899" xr:uid="{00000000-0005-0000-0000-00003E690000}"/>
    <cellStyle name="Normal 3 2 2 2 2 2 2 2 2 2 2 2 7 11 2 8" xfId="26900" xr:uid="{00000000-0005-0000-0000-00003F690000}"/>
    <cellStyle name="Normal 3 2 2 2 2 2 2 2 2 2 2 2 7 11 2 8 2" xfId="26901" xr:uid="{00000000-0005-0000-0000-000040690000}"/>
    <cellStyle name="Normal 3 2 2 2 2 2 2 2 2 2 2 2 7 11 2 8 3" xfId="26902" xr:uid="{00000000-0005-0000-0000-000041690000}"/>
    <cellStyle name="Normal 3 2 2 2 2 2 2 2 2 2 2 2 7 11 2 8 4" xfId="26903" xr:uid="{00000000-0005-0000-0000-000042690000}"/>
    <cellStyle name="Normal 3 2 2 2 2 2 2 2 2 2 2 2 7 11 2 9" xfId="26904" xr:uid="{00000000-0005-0000-0000-000043690000}"/>
    <cellStyle name="Normal 3 2 2 2 2 2 2 2 2 2 2 2 7 11 3" xfId="26905" xr:uid="{00000000-0005-0000-0000-000044690000}"/>
    <cellStyle name="Normal 3 2 2 2 2 2 2 2 2 2 2 2 7 11 4" xfId="26906" xr:uid="{00000000-0005-0000-0000-000045690000}"/>
    <cellStyle name="Normal 3 2 2 2 2 2 2 2 2 2 2 2 7 11 5" xfId="26907" xr:uid="{00000000-0005-0000-0000-000046690000}"/>
    <cellStyle name="Normal 3 2 2 2 2 2 2 2 2 2 2 2 7 11 5 2" xfId="26908" xr:uid="{00000000-0005-0000-0000-000047690000}"/>
    <cellStyle name="Normal 3 2 2 2 2 2 2 2 2 2 2 2 7 11 5 2 2" xfId="26909" xr:uid="{00000000-0005-0000-0000-000048690000}"/>
    <cellStyle name="Normal 3 2 2 2 2 2 2 2 2 2 2 2 7 11 5 2 3" xfId="26910" xr:uid="{00000000-0005-0000-0000-000049690000}"/>
    <cellStyle name="Normal 3 2 2 2 2 2 2 2 2 2 2 2 7 11 5 2 4" xfId="26911" xr:uid="{00000000-0005-0000-0000-00004A690000}"/>
    <cellStyle name="Normal 3 2 2 2 2 2 2 2 2 2 2 2 7 11 5 3" xfId="26912" xr:uid="{00000000-0005-0000-0000-00004B690000}"/>
    <cellStyle name="Normal 3 2 2 2 2 2 2 2 2 2 2 2 7 11 5 4" xfId="26913" xr:uid="{00000000-0005-0000-0000-00004C690000}"/>
    <cellStyle name="Normal 3 2 2 2 2 2 2 2 2 2 2 2 7 11 5 5" xfId="26914" xr:uid="{00000000-0005-0000-0000-00004D690000}"/>
    <cellStyle name="Normal 3 2 2 2 2 2 2 2 2 2 2 2 7 11 5 6" xfId="26915" xr:uid="{00000000-0005-0000-0000-00004E690000}"/>
    <cellStyle name="Normal 3 2 2 2 2 2 2 2 2 2 2 2 7 11 6" xfId="26916" xr:uid="{00000000-0005-0000-0000-00004F690000}"/>
    <cellStyle name="Normal 3 2 2 2 2 2 2 2 2 2 2 2 7 11 7" xfId="26917" xr:uid="{00000000-0005-0000-0000-000050690000}"/>
    <cellStyle name="Normal 3 2 2 2 2 2 2 2 2 2 2 2 7 11 8" xfId="26918" xr:uid="{00000000-0005-0000-0000-000051690000}"/>
    <cellStyle name="Normal 3 2 2 2 2 2 2 2 2 2 2 2 7 11 9" xfId="26919" xr:uid="{00000000-0005-0000-0000-000052690000}"/>
    <cellStyle name="Normal 3 2 2 2 2 2 2 2 2 2 2 2 7 12" xfId="26920" xr:uid="{00000000-0005-0000-0000-000053690000}"/>
    <cellStyle name="Normal 3 2 2 2 2 2 2 2 2 2 2 2 7 13" xfId="26921" xr:uid="{00000000-0005-0000-0000-000054690000}"/>
    <cellStyle name="Normal 3 2 2 2 2 2 2 2 2 2 2 2 7 13 10" xfId="26922" xr:uid="{00000000-0005-0000-0000-000055690000}"/>
    <cellStyle name="Normal 3 2 2 2 2 2 2 2 2 2 2 2 7 13 11" xfId="26923" xr:uid="{00000000-0005-0000-0000-000056690000}"/>
    <cellStyle name="Normal 3 2 2 2 2 2 2 2 2 2 2 2 7 13 2" xfId="26924" xr:uid="{00000000-0005-0000-0000-000057690000}"/>
    <cellStyle name="Normal 3 2 2 2 2 2 2 2 2 2 2 2 7 13 2 10" xfId="26925" xr:uid="{00000000-0005-0000-0000-000058690000}"/>
    <cellStyle name="Normal 3 2 2 2 2 2 2 2 2 2 2 2 7 13 2 11" xfId="26926" xr:uid="{00000000-0005-0000-0000-000059690000}"/>
    <cellStyle name="Normal 3 2 2 2 2 2 2 2 2 2 2 2 7 13 2 2" xfId="26927" xr:uid="{00000000-0005-0000-0000-00005A690000}"/>
    <cellStyle name="Normal 3 2 2 2 2 2 2 2 2 2 2 2 7 13 2 2 2" xfId="26928" xr:uid="{00000000-0005-0000-0000-00005B690000}"/>
    <cellStyle name="Normal 3 2 2 2 2 2 2 2 2 2 2 2 7 13 2 2 2 2" xfId="26929" xr:uid="{00000000-0005-0000-0000-00005C690000}"/>
    <cellStyle name="Normal 3 2 2 2 2 2 2 2 2 2 2 2 7 13 2 2 2 3" xfId="26930" xr:uid="{00000000-0005-0000-0000-00005D690000}"/>
    <cellStyle name="Normal 3 2 2 2 2 2 2 2 2 2 2 2 7 13 2 2 2 4" xfId="26931" xr:uid="{00000000-0005-0000-0000-00005E690000}"/>
    <cellStyle name="Normal 3 2 2 2 2 2 2 2 2 2 2 2 7 13 2 2 3" xfId="26932" xr:uid="{00000000-0005-0000-0000-00005F690000}"/>
    <cellStyle name="Normal 3 2 2 2 2 2 2 2 2 2 2 2 7 13 2 2 4" xfId="26933" xr:uid="{00000000-0005-0000-0000-000060690000}"/>
    <cellStyle name="Normal 3 2 2 2 2 2 2 2 2 2 2 2 7 13 2 2 5" xfId="26934" xr:uid="{00000000-0005-0000-0000-000061690000}"/>
    <cellStyle name="Normal 3 2 2 2 2 2 2 2 2 2 2 2 7 13 2 2 6" xfId="26935" xr:uid="{00000000-0005-0000-0000-000062690000}"/>
    <cellStyle name="Normal 3 2 2 2 2 2 2 2 2 2 2 2 7 13 2 3" xfId="26936" xr:uid="{00000000-0005-0000-0000-000063690000}"/>
    <cellStyle name="Normal 3 2 2 2 2 2 2 2 2 2 2 2 7 13 2 4" xfId="26937" xr:uid="{00000000-0005-0000-0000-000064690000}"/>
    <cellStyle name="Normal 3 2 2 2 2 2 2 2 2 2 2 2 7 13 2 5" xfId="26938" xr:uid="{00000000-0005-0000-0000-000065690000}"/>
    <cellStyle name="Normal 3 2 2 2 2 2 2 2 2 2 2 2 7 13 2 6" xfId="26939" xr:uid="{00000000-0005-0000-0000-000066690000}"/>
    <cellStyle name="Normal 3 2 2 2 2 2 2 2 2 2 2 2 7 13 2 7" xfId="26940" xr:uid="{00000000-0005-0000-0000-000067690000}"/>
    <cellStyle name="Normal 3 2 2 2 2 2 2 2 2 2 2 2 7 13 2 8" xfId="26941" xr:uid="{00000000-0005-0000-0000-000068690000}"/>
    <cellStyle name="Normal 3 2 2 2 2 2 2 2 2 2 2 2 7 13 2 8 2" xfId="26942" xr:uid="{00000000-0005-0000-0000-000069690000}"/>
    <cellStyle name="Normal 3 2 2 2 2 2 2 2 2 2 2 2 7 13 2 8 3" xfId="26943" xr:uid="{00000000-0005-0000-0000-00006A690000}"/>
    <cellStyle name="Normal 3 2 2 2 2 2 2 2 2 2 2 2 7 13 2 8 4" xfId="26944" xr:uid="{00000000-0005-0000-0000-00006B690000}"/>
    <cellStyle name="Normal 3 2 2 2 2 2 2 2 2 2 2 2 7 13 2 9" xfId="26945" xr:uid="{00000000-0005-0000-0000-00006C690000}"/>
    <cellStyle name="Normal 3 2 2 2 2 2 2 2 2 2 2 2 7 13 3" xfId="26946" xr:uid="{00000000-0005-0000-0000-00006D690000}"/>
    <cellStyle name="Normal 3 2 2 2 2 2 2 2 2 2 2 2 7 13 3 2" xfId="26947" xr:uid="{00000000-0005-0000-0000-00006E690000}"/>
    <cellStyle name="Normal 3 2 2 2 2 2 2 2 2 2 2 2 7 13 3 2 2" xfId="26948" xr:uid="{00000000-0005-0000-0000-00006F690000}"/>
    <cellStyle name="Normal 3 2 2 2 2 2 2 2 2 2 2 2 7 13 3 2 3" xfId="26949" xr:uid="{00000000-0005-0000-0000-000070690000}"/>
    <cellStyle name="Normal 3 2 2 2 2 2 2 2 2 2 2 2 7 13 3 2 4" xfId="26950" xr:uid="{00000000-0005-0000-0000-000071690000}"/>
    <cellStyle name="Normal 3 2 2 2 2 2 2 2 2 2 2 2 7 13 3 3" xfId="26951" xr:uid="{00000000-0005-0000-0000-000072690000}"/>
    <cellStyle name="Normal 3 2 2 2 2 2 2 2 2 2 2 2 7 13 3 4" xfId="26952" xr:uid="{00000000-0005-0000-0000-000073690000}"/>
    <cellStyle name="Normal 3 2 2 2 2 2 2 2 2 2 2 2 7 13 3 5" xfId="26953" xr:uid="{00000000-0005-0000-0000-000074690000}"/>
    <cellStyle name="Normal 3 2 2 2 2 2 2 2 2 2 2 2 7 13 3 6" xfId="26954" xr:uid="{00000000-0005-0000-0000-000075690000}"/>
    <cellStyle name="Normal 3 2 2 2 2 2 2 2 2 2 2 2 7 13 4" xfId="26955" xr:uid="{00000000-0005-0000-0000-000076690000}"/>
    <cellStyle name="Normal 3 2 2 2 2 2 2 2 2 2 2 2 7 13 5" xfId="26956" xr:uid="{00000000-0005-0000-0000-000077690000}"/>
    <cellStyle name="Normal 3 2 2 2 2 2 2 2 2 2 2 2 7 13 6" xfId="26957" xr:uid="{00000000-0005-0000-0000-000078690000}"/>
    <cellStyle name="Normal 3 2 2 2 2 2 2 2 2 2 2 2 7 13 7" xfId="26958" xr:uid="{00000000-0005-0000-0000-000079690000}"/>
    <cellStyle name="Normal 3 2 2 2 2 2 2 2 2 2 2 2 7 13 8" xfId="26959" xr:uid="{00000000-0005-0000-0000-00007A690000}"/>
    <cellStyle name="Normal 3 2 2 2 2 2 2 2 2 2 2 2 7 13 8 2" xfId="26960" xr:uid="{00000000-0005-0000-0000-00007B690000}"/>
    <cellStyle name="Normal 3 2 2 2 2 2 2 2 2 2 2 2 7 13 8 3" xfId="26961" xr:uid="{00000000-0005-0000-0000-00007C690000}"/>
    <cellStyle name="Normal 3 2 2 2 2 2 2 2 2 2 2 2 7 13 8 4" xfId="26962" xr:uid="{00000000-0005-0000-0000-00007D690000}"/>
    <cellStyle name="Normal 3 2 2 2 2 2 2 2 2 2 2 2 7 13 9" xfId="26963" xr:uid="{00000000-0005-0000-0000-00007E690000}"/>
    <cellStyle name="Normal 3 2 2 2 2 2 2 2 2 2 2 2 7 14" xfId="26964" xr:uid="{00000000-0005-0000-0000-00007F690000}"/>
    <cellStyle name="Normal 3 2 2 2 2 2 2 2 2 2 2 2 7 15" xfId="26965" xr:uid="{00000000-0005-0000-0000-000080690000}"/>
    <cellStyle name="Normal 3 2 2 2 2 2 2 2 2 2 2 2 7 15 2" xfId="26966" xr:uid="{00000000-0005-0000-0000-000081690000}"/>
    <cellStyle name="Normal 3 2 2 2 2 2 2 2 2 2 2 2 7 15 2 2" xfId="26967" xr:uid="{00000000-0005-0000-0000-000082690000}"/>
    <cellStyle name="Normal 3 2 2 2 2 2 2 2 2 2 2 2 7 15 2 3" xfId="26968" xr:uid="{00000000-0005-0000-0000-000083690000}"/>
    <cellStyle name="Normal 3 2 2 2 2 2 2 2 2 2 2 2 7 15 2 4" xfId="26969" xr:uid="{00000000-0005-0000-0000-000084690000}"/>
    <cellStyle name="Normal 3 2 2 2 2 2 2 2 2 2 2 2 7 15 3" xfId="26970" xr:uid="{00000000-0005-0000-0000-000085690000}"/>
    <cellStyle name="Normal 3 2 2 2 2 2 2 2 2 2 2 2 7 15 4" xfId="26971" xr:uid="{00000000-0005-0000-0000-000086690000}"/>
    <cellStyle name="Normal 3 2 2 2 2 2 2 2 2 2 2 2 7 15 5" xfId="26972" xr:uid="{00000000-0005-0000-0000-000087690000}"/>
    <cellStyle name="Normal 3 2 2 2 2 2 2 2 2 2 2 2 7 15 6" xfId="26973" xr:uid="{00000000-0005-0000-0000-000088690000}"/>
    <cellStyle name="Normal 3 2 2 2 2 2 2 2 2 2 2 2 7 16" xfId="26974" xr:uid="{00000000-0005-0000-0000-000089690000}"/>
    <cellStyle name="Normal 3 2 2 2 2 2 2 2 2 2 2 2 7 17" xfId="26975" xr:uid="{00000000-0005-0000-0000-00008A690000}"/>
    <cellStyle name="Normal 3 2 2 2 2 2 2 2 2 2 2 2 7 18" xfId="26976" xr:uid="{00000000-0005-0000-0000-00008B690000}"/>
    <cellStyle name="Normal 3 2 2 2 2 2 2 2 2 2 2 2 7 19" xfId="26977" xr:uid="{00000000-0005-0000-0000-00008C690000}"/>
    <cellStyle name="Normal 3 2 2 2 2 2 2 2 2 2 2 2 7 2" xfId="26978" xr:uid="{00000000-0005-0000-0000-00008D690000}"/>
    <cellStyle name="Normal 3 2 2 2 2 2 2 2 2 2 2 2 7 2 10" xfId="26979" xr:uid="{00000000-0005-0000-0000-00008E690000}"/>
    <cellStyle name="Normal 3 2 2 2 2 2 2 2 2 2 2 2 7 2 11" xfId="26980" xr:uid="{00000000-0005-0000-0000-00008F690000}"/>
    <cellStyle name="Normal 3 2 2 2 2 2 2 2 2 2 2 2 7 2 12" xfId="26981" xr:uid="{00000000-0005-0000-0000-000090690000}"/>
    <cellStyle name="Normal 3 2 2 2 2 2 2 2 2 2 2 2 7 2 13" xfId="26982" xr:uid="{00000000-0005-0000-0000-000091690000}"/>
    <cellStyle name="Normal 3 2 2 2 2 2 2 2 2 2 2 2 7 2 13 2" xfId="26983" xr:uid="{00000000-0005-0000-0000-000092690000}"/>
    <cellStyle name="Normal 3 2 2 2 2 2 2 2 2 2 2 2 7 2 13 3" xfId="26984" xr:uid="{00000000-0005-0000-0000-000093690000}"/>
    <cellStyle name="Normal 3 2 2 2 2 2 2 2 2 2 2 2 7 2 13 4" xfId="26985" xr:uid="{00000000-0005-0000-0000-000094690000}"/>
    <cellStyle name="Normal 3 2 2 2 2 2 2 2 2 2 2 2 7 2 14" xfId="26986" xr:uid="{00000000-0005-0000-0000-000095690000}"/>
    <cellStyle name="Normal 3 2 2 2 2 2 2 2 2 2 2 2 7 2 15" xfId="26987" xr:uid="{00000000-0005-0000-0000-000096690000}"/>
    <cellStyle name="Normal 3 2 2 2 2 2 2 2 2 2 2 2 7 2 16" xfId="26988" xr:uid="{00000000-0005-0000-0000-000097690000}"/>
    <cellStyle name="Normal 3 2 2 2 2 2 2 2 2 2 2 2 7 2 2" xfId="26989" xr:uid="{00000000-0005-0000-0000-000098690000}"/>
    <cellStyle name="Normal 3 2 2 2 2 2 2 2 2 2 2 2 7 2 2 10" xfId="26990" xr:uid="{00000000-0005-0000-0000-000099690000}"/>
    <cellStyle name="Normal 3 2 2 2 2 2 2 2 2 2 2 2 7 2 2 11" xfId="26991" xr:uid="{00000000-0005-0000-0000-00009A690000}"/>
    <cellStyle name="Normal 3 2 2 2 2 2 2 2 2 2 2 2 7 2 2 11 2" xfId="26992" xr:uid="{00000000-0005-0000-0000-00009B690000}"/>
    <cellStyle name="Normal 3 2 2 2 2 2 2 2 2 2 2 2 7 2 2 11 3" xfId="26993" xr:uid="{00000000-0005-0000-0000-00009C690000}"/>
    <cellStyle name="Normal 3 2 2 2 2 2 2 2 2 2 2 2 7 2 2 11 4" xfId="26994" xr:uid="{00000000-0005-0000-0000-00009D690000}"/>
    <cellStyle name="Normal 3 2 2 2 2 2 2 2 2 2 2 2 7 2 2 12" xfId="26995" xr:uid="{00000000-0005-0000-0000-00009E690000}"/>
    <cellStyle name="Normal 3 2 2 2 2 2 2 2 2 2 2 2 7 2 2 13" xfId="26996" xr:uid="{00000000-0005-0000-0000-00009F690000}"/>
    <cellStyle name="Normal 3 2 2 2 2 2 2 2 2 2 2 2 7 2 2 14" xfId="26997" xr:uid="{00000000-0005-0000-0000-0000A0690000}"/>
    <cellStyle name="Normal 3 2 2 2 2 2 2 2 2 2 2 2 7 2 2 2" xfId="26998" xr:uid="{00000000-0005-0000-0000-0000A1690000}"/>
    <cellStyle name="Normal 3 2 2 2 2 2 2 2 2 2 2 2 7 2 2 2 10" xfId="26999" xr:uid="{00000000-0005-0000-0000-0000A2690000}"/>
    <cellStyle name="Normal 3 2 2 2 2 2 2 2 2 2 2 2 7 2 2 2 11" xfId="27000" xr:uid="{00000000-0005-0000-0000-0000A3690000}"/>
    <cellStyle name="Normal 3 2 2 2 2 2 2 2 2 2 2 2 7 2 2 2 2" xfId="27001" xr:uid="{00000000-0005-0000-0000-0000A4690000}"/>
    <cellStyle name="Normal 3 2 2 2 2 2 2 2 2 2 2 2 7 2 2 2 2 10" xfId="27002" xr:uid="{00000000-0005-0000-0000-0000A5690000}"/>
    <cellStyle name="Normal 3 2 2 2 2 2 2 2 2 2 2 2 7 2 2 2 2 11" xfId="27003" xr:uid="{00000000-0005-0000-0000-0000A6690000}"/>
    <cellStyle name="Normal 3 2 2 2 2 2 2 2 2 2 2 2 7 2 2 2 2 2" xfId="27004" xr:uid="{00000000-0005-0000-0000-0000A7690000}"/>
    <cellStyle name="Normal 3 2 2 2 2 2 2 2 2 2 2 2 7 2 2 2 2 2 2" xfId="27005" xr:uid="{00000000-0005-0000-0000-0000A8690000}"/>
    <cellStyle name="Normal 3 2 2 2 2 2 2 2 2 2 2 2 7 2 2 2 2 2 2 2" xfId="27006" xr:uid="{00000000-0005-0000-0000-0000A9690000}"/>
    <cellStyle name="Normal 3 2 2 2 2 2 2 2 2 2 2 2 7 2 2 2 2 2 2 3" xfId="27007" xr:uid="{00000000-0005-0000-0000-0000AA690000}"/>
    <cellStyle name="Normal 3 2 2 2 2 2 2 2 2 2 2 2 7 2 2 2 2 2 2 4" xfId="27008" xr:uid="{00000000-0005-0000-0000-0000AB690000}"/>
    <cellStyle name="Normal 3 2 2 2 2 2 2 2 2 2 2 2 7 2 2 2 2 2 3" xfId="27009" xr:uid="{00000000-0005-0000-0000-0000AC690000}"/>
    <cellStyle name="Normal 3 2 2 2 2 2 2 2 2 2 2 2 7 2 2 2 2 2 4" xfId="27010" xr:uid="{00000000-0005-0000-0000-0000AD690000}"/>
    <cellStyle name="Normal 3 2 2 2 2 2 2 2 2 2 2 2 7 2 2 2 2 2 5" xfId="27011" xr:uid="{00000000-0005-0000-0000-0000AE690000}"/>
    <cellStyle name="Normal 3 2 2 2 2 2 2 2 2 2 2 2 7 2 2 2 2 2 6" xfId="27012" xr:uid="{00000000-0005-0000-0000-0000AF690000}"/>
    <cellStyle name="Normal 3 2 2 2 2 2 2 2 2 2 2 2 7 2 2 2 2 3" xfId="27013" xr:uid="{00000000-0005-0000-0000-0000B0690000}"/>
    <cellStyle name="Normal 3 2 2 2 2 2 2 2 2 2 2 2 7 2 2 2 2 4" xfId="27014" xr:uid="{00000000-0005-0000-0000-0000B1690000}"/>
    <cellStyle name="Normal 3 2 2 2 2 2 2 2 2 2 2 2 7 2 2 2 2 5" xfId="27015" xr:uid="{00000000-0005-0000-0000-0000B2690000}"/>
    <cellStyle name="Normal 3 2 2 2 2 2 2 2 2 2 2 2 7 2 2 2 2 6" xfId="27016" xr:uid="{00000000-0005-0000-0000-0000B3690000}"/>
    <cellStyle name="Normal 3 2 2 2 2 2 2 2 2 2 2 2 7 2 2 2 2 7" xfId="27017" xr:uid="{00000000-0005-0000-0000-0000B4690000}"/>
    <cellStyle name="Normal 3 2 2 2 2 2 2 2 2 2 2 2 7 2 2 2 2 8" xfId="27018" xr:uid="{00000000-0005-0000-0000-0000B5690000}"/>
    <cellStyle name="Normal 3 2 2 2 2 2 2 2 2 2 2 2 7 2 2 2 2 8 2" xfId="27019" xr:uid="{00000000-0005-0000-0000-0000B6690000}"/>
    <cellStyle name="Normal 3 2 2 2 2 2 2 2 2 2 2 2 7 2 2 2 2 8 3" xfId="27020" xr:uid="{00000000-0005-0000-0000-0000B7690000}"/>
    <cellStyle name="Normal 3 2 2 2 2 2 2 2 2 2 2 2 7 2 2 2 2 8 4" xfId="27021" xr:uid="{00000000-0005-0000-0000-0000B8690000}"/>
    <cellStyle name="Normal 3 2 2 2 2 2 2 2 2 2 2 2 7 2 2 2 2 9" xfId="27022" xr:uid="{00000000-0005-0000-0000-0000B9690000}"/>
    <cellStyle name="Normal 3 2 2 2 2 2 2 2 2 2 2 2 7 2 2 2 3" xfId="27023" xr:uid="{00000000-0005-0000-0000-0000BA690000}"/>
    <cellStyle name="Normal 3 2 2 2 2 2 2 2 2 2 2 2 7 2 2 2 3 2" xfId="27024" xr:uid="{00000000-0005-0000-0000-0000BB690000}"/>
    <cellStyle name="Normal 3 2 2 2 2 2 2 2 2 2 2 2 7 2 2 2 3 2 2" xfId="27025" xr:uid="{00000000-0005-0000-0000-0000BC690000}"/>
    <cellStyle name="Normal 3 2 2 2 2 2 2 2 2 2 2 2 7 2 2 2 3 2 3" xfId="27026" xr:uid="{00000000-0005-0000-0000-0000BD690000}"/>
    <cellStyle name="Normal 3 2 2 2 2 2 2 2 2 2 2 2 7 2 2 2 3 2 4" xfId="27027" xr:uid="{00000000-0005-0000-0000-0000BE690000}"/>
    <cellStyle name="Normal 3 2 2 2 2 2 2 2 2 2 2 2 7 2 2 2 3 3" xfId="27028" xr:uid="{00000000-0005-0000-0000-0000BF690000}"/>
    <cellStyle name="Normal 3 2 2 2 2 2 2 2 2 2 2 2 7 2 2 2 3 4" xfId="27029" xr:uid="{00000000-0005-0000-0000-0000C0690000}"/>
    <cellStyle name="Normal 3 2 2 2 2 2 2 2 2 2 2 2 7 2 2 2 3 5" xfId="27030" xr:uid="{00000000-0005-0000-0000-0000C1690000}"/>
    <cellStyle name="Normal 3 2 2 2 2 2 2 2 2 2 2 2 7 2 2 2 3 6" xfId="27031" xr:uid="{00000000-0005-0000-0000-0000C2690000}"/>
    <cellStyle name="Normal 3 2 2 2 2 2 2 2 2 2 2 2 7 2 2 2 4" xfId="27032" xr:uid="{00000000-0005-0000-0000-0000C3690000}"/>
    <cellStyle name="Normal 3 2 2 2 2 2 2 2 2 2 2 2 7 2 2 2 5" xfId="27033" xr:uid="{00000000-0005-0000-0000-0000C4690000}"/>
    <cellStyle name="Normal 3 2 2 2 2 2 2 2 2 2 2 2 7 2 2 2 6" xfId="27034" xr:uid="{00000000-0005-0000-0000-0000C5690000}"/>
    <cellStyle name="Normal 3 2 2 2 2 2 2 2 2 2 2 2 7 2 2 2 7" xfId="27035" xr:uid="{00000000-0005-0000-0000-0000C6690000}"/>
    <cellStyle name="Normal 3 2 2 2 2 2 2 2 2 2 2 2 7 2 2 2 8" xfId="27036" xr:uid="{00000000-0005-0000-0000-0000C7690000}"/>
    <cellStyle name="Normal 3 2 2 2 2 2 2 2 2 2 2 2 7 2 2 2 8 2" xfId="27037" xr:uid="{00000000-0005-0000-0000-0000C8690000}"/>
    <cellStyle name="Normal 3 2 2 2 2 2 2 2 2 2 2 2 7 2 2 2 8 3" xfId="27038" xr:uid="{00000000-0005-0000-0000-0000C9690000}"/>
    <cellStyle name="Normal 3 2 2 2 2 2 2 2 2 2 2 2 7 2 2 2 8 4" xfId="27039" xr:uid="{00000000-0005-0000-0000-0000CA690000}"/>
    <cellStyle name="Normal 3 2 2 2 2 2 2 2 2 2 2 2 7 2 2 2 9" xfId="27040" xr:uid="{00000000-0005-0000-0000-0000CB690000}"/>
    <cellStyle name="Normal 3 2 2 2 2 2 2 2 2 2 2 2 7 2 2 3" xfId="27041" xr:uid="{00000000-0005-0000-0000-0000CC690000}"/>
    <cellStyle name="Normal 3 2 2 2 2 2 2 2 2 2 2 2 7 2 2 4" xfId="27042" xr:uid="{00000000-0005-0000-0000-0000CD690000}"/>
    <cellStyle name="Normal 3 2 2 2 2 2 2 2 2 2 2 2 7 2 2 5" xfId="27043" xr:uid="{00000000-0005-0000-0000-0000CE690000}"/>
    <cellStyle name="Normal 3 2 2 2 2 2 2 2 2 2 2 2 7 2 2 5 2" xfId="27044" xr:uid="{00000000-0005-0000-0000-0000CF690000}"/>
    <cellStyle name="Normal 3 2 2 2 2 2 2 2 2 2 2 2 7 2 2 5 2 2" xfId="27045" xr:uid="{00000000-0005-0000-0000-0000D0690000}"/>
    <cellStyle name="Normal 3 2 2 2 2 2 2 2 2 2 2 2 7 2 2 5 2 3" xfId="27046" xr:uid="{00000000-0005-0000-0000-0000D1690000}"/>
    <cellStyle name="Normal 3 2 2 2 2 2 2 2 2 2 2 2 7 2 2 5 2 4" xfId="27047" xr:uid="{00000000-0005-0000-0000-0000D2690000}"/>
    <cellStyle name="Normal 3 2 2 2 2 2 2 2 2 2 2 2 7 2 2 5 3" xfId="27048" xr:uid="{00000000-0005-0000-0000-0000D3690000}"/>
    <cellStyle name="Normal 3 2 2 2 2 2 2 2 2 2 2 2 7 2 2 5 4" xfId="27049" xr:uid="{00000000-0005-0000-0000-0000D4690000}"/>
    <cellStyle name="Normal 3 2 2 2 2 2 2 2 2 2 2 2 7 2 2 5 5" xfId="27050" xr:uid="{00000000-0005-0000-0000-0000D5690000}"/>
    <cellStyle name="Normal 3 2 2 2 2 2 2 2 2 2 2 2 7 2 2 5 6" xfId="27051" xr:uid="{00000000-0005-0000-0000-0000D6690000}"/>
    <cellStyle name="Normal 3 2 2 2 2 2 2 2 2 2 2 2 7 2 2 6" xfId="27052" xr:uid="{00000000-0005-0000-0000-0000D7690000}"/>
    <cellStyle name="Normal 3 2 2 2 2 2 2 2 2 2 2 2 7 2 2 7" xfId="27053" xr:uid="{00000000-0005-0000-0000-0000D8690000}"/>
    <cellStyle name="Normal 3 2 2 2 2 2 2 2 2 2 2 2 7 2 2 8" xfId="27054" xr:uid="{00000000-0005-0000-0000-0000D9690000}"/>
    <cellStyle name="Normal 3 2 2 2 2 2 2 2 2 2 2 2 7 2 2 9" xfId="27055" xr:uid="{00000000-0005-0000-0000-0000DA690000}"/>
    <cellStyle name="Normal 3 2 2 2 2 2 2 2 2 2 2 2 7 2 3" xfId="27056" xr:uid="{00000000-0005-0000-0000-0000DB690000}"/>
    <cellStyle name="Normal 3 2 2 2 2 2 2 2 2 2 2 2 7 2 4" xfId="27057" xr:uid="{00000000-0005-0000-0000-0000DC690000}"/>
    <cellStyle name="Normal 3 2 2 2 2 2 2 2 2 2 2 2 7 2 5" xfId="27058" xr:uid="{00000000-0005-0000-0000-0000DD690000}"/>
    <cellStyle name="Normal 3 2 2 2 2 2 2 2 2 2 2 2 7 2 5 10" xfId="27059" xr:uid="{00000000-0005-0000-0000-0000DE690000}"/>
    <cellStyle name="Normal 3 2 2 2 2 2 2 2 2 2 2 2 7 2 5 11" xfId="27060" xr:uid="{00000000-0005-0000-0000-0000DF690000}"/>
    <cellStyle name="Normal 3 2 2 2 2 2 2 2 2 2 2 2 7 2 5 2" xfId="27061" xr:uid="{00000000-0005-0000-0000-0000E0690000}"/>
    <cellStyle name="Normal 3 2 2 2 2 2 2 2 2 2 2 2 7 2 5 2 10" xfId="27062" xr:uid="{00000000-0005-0000-0000-0000E1690000}"/>
    <cellStyle name="Normal 3 2 2 2 2 2 2 2 2 2 2 2 7 2 5 2 11" xfId="27063" xr:uid="{00000000-0005-0000-0000-0000E2690000}"/>
    <cellStyle name="Normal 3 2 2 2 2 2 2 2 2 2 2 2 7 2 5 2 2" xfId="27064" xr:uid="{00000000-0005-0000-0000-0000E3690000}"/>
    <cellStyle name="Normal 3 2 2 2 2 2 2 2 2 2 2 2 7 2 5 2 2 2" xfId="27065" xr:uid="{00000000-0005-0000-0000-0000E4690000}"/>
    <cellStyle name="Normal 3 2 2 2 2 2 2 2 2 2 2 2 7 2 5 2 2 2 2" xfId="27066" xr:uid="{00000000-0005-0000-0000-0000E5690000}"/>
    <cellStyle name="Normal 3 2 2 2 2 2 2 2 2 2 2 2 7 2 5 2 2 2 3" xfId="27067" xr:uid="{00000000-0005-0000-0000-0000E6690000}"/>
    <cellStyle name="Normal 3 2 2 2 2 2 2 2 2 2 2 2 7 2 5 2 2 2 4" xfId="27068" xr:uid="{00000000-0005-0000-0000-0000E7690000}"/>
    <cellStyle name="Normal 3 2 2 2 2 2 2 2 2 2 2 2 7 2 5 2 2 3" xfId="27069" xr:uid="{00000000-0005-0000-0000-0000E8690000}"/>
    <cellStyle name="Normal 3 2 2 2 2 2 2 2 2 2 2 2 7 2 5 2 2 4" xfId="27070" xr:uid="{00000000-0005-0000-0000-0000E9690000}"/>
    <cellStyle name="Normal 3 2 2 2 2 2 2 2 2 2 2 2 7 2 5 2 2 5" xfId="27071" xr:uid="{00000000-0005-0000-0000-0000EA690000}"/>
    <cellStyle name="Normal 3 2 2 2 2 2 2 2 2 2 2 2 7 2 5 2 2 6" xfId="27072" xr:uid="{00000000-0005-0000-0000-0000EB690000}"/>
    <cellStyle name="Normal 3 2 2 2 2 2 2 2 2 2 2 2 7 2 5 2 3" xfId="27073" xr:uid="{00000000-0005-0000-0000-0000EC690000}"/>
    <cellStyle name="Normal 3 2 2 2 2 2 2 2 2 2 2 2 7 2 5 2 4" xfId="27074" xr:uid="{00000000-0005-0000-0000-0000ED690000}"/>
    <cellStyle name="Normal 3 2 2 2 2 2 2 2 2 2 2 2 7 2 5 2 5" xfId="27075" xr:uid="{00000000-0005-0000-0000-0000EE690000}"/>
    <cellStyle name="Normal 3 2 2 2 2 2 2 2 2 2 2 2 7 2 5 2 6" xfId="27076" xr:uid="{00000000-0005-0000-0000-0000EF690000}"/>
    <cellStyle name="Normal 3 2 2 2 2 2 2 2 2 2 2 2 7 2 5 2 7" xfId="27077" xr:uid="{00000000-0005-0000-0000-0000F0690000}"/>
    <cellStyle name="Normal 3 2 2 2 2 2 2 2 2 2 2 2 7 2 5 2 8" xfId="27078" xr:uid="{00000000-0005-0000-0000-0000F1690000}"/>
    <cellStyle name="Normal 3 2 2 2 2 2 2 2 2 2 2 2 7 2 5 2 8 2" xfId="27079" xr:uid="{00000000-0005-0000-0000-0000F2690000}"/>
    <cellStyle name="Normal 3 2 2 2 2 2 2 2 2 2 2 2 7 2 5 2 8 3" xfId="27080" xr:uid="{00000000-0005-0000-0000-0000F3690000}"/>
    <cellStyle name="Normal 3 2 2 2 2 2 2 2 2 2 2 2 7 2 5 2 8 4" xfId="27081" xr:uid="{00000000-0005-0000-0000-0000F4690000}"/>
    <cellStyle name="Normal 3 2 2 2 2 2 2 2 2 2 2 2 7 2 5 2 9" xfId="27082" xr:uid="{00000000-0005-0000-0000-0000F5690000}"/>
    <cellStyle name="Normal 3 2 2 2 2 2 2 2 2 2 2 2 7 2 5 3" xfId="27083" xr:uid="{00000000-0005-0000-0000-0000F6690000}"/>
    <cellStyle name="Normal 3 2 2 2 2 2 2 2 2 2 2 2 7 2 5 3 2" xfId="27084" xr:uid="{00000000-0005-0000-0000-0000F7690000}"/>
    <cellStyle name="Normal 3 2 2 2 2 2 2 2 2 2 2 2 7 2 5 3 2 2" xfId="27085" xr:uid="{00000000-0005-0000-0000-0000F8690000}"/>
    <cellStyle name="Normal 3 2 2 2 2 2 2 2 2 2 2 2 7 2 5 3 2 3" xfId="27086" xr:uid="{00000000-0005-0000-0000-0000F9690000}"/>
    <cellStyle name="Normal 3 2 2 2 2 2 2 2 2 2 2 2 7 2 5 3 2 4" xfId="27087" xr:uid="{00000000-0005-0000-0000-0000FA690000}"/>
    <cellStyle name="Normal 3 2 2 2 2 2 2 2 2 2 2 2 7 2 5 3 3" xfId="27088" xr:uid="{00000000-0005-0000-0000-0000FB690000}"/>
    <cellStyle name="Normal 3 2 2 2 2 2 2 2 2 2 2 2 7 2 5 3 4" xfId="27089" xr:uid="{00000000-0005-0000-0000-0000FC690000}"/>
    <cellStyle name="Normal 3 2 2 2 2 2 2 2 2 2 2 2 7 2 5 3 5" xfId="27090" xr:uid="{00000000-0005-0000-0000-0000FD690000}"/>
    <cellStyle name="Normal 3 2 2 2 2 2 2 2 2 2 2 2 7 2 5 3 6" xfId="27091" xr:uid="{00000000-0005-0000-0000-0000FE690000}"/>
    <cellStyle name="Normal 3 2 2 2 2 2 2 2 2 2 2 2 7 2 5 4" xfId="27092" xr:uid="{00000000-0005-0000-0000-0000FF690000}"/>
    <cellStyle name="Normal 3 2 2 2 2 2 2 2 2 2 2 2 7 2 5 5" xfId="27093" xr:uid="{00000000-0005-0000-0000-0000006A0000}"/>
    <cellStyle name="Normal 3 2 2 2 2 2 2 2 2 2 2 2 7 2 5 6" xfId="27094" xr:uid="{00000000-0005-0000-0000-0000016A0000}"/>
    <cellStyle name="Normal 3 2 2 2 2 2 2 2 2 2 2 2 7 2 5 7" xfId="27095" xr:uid="{00000000-0005-0000-0000-0000026A0000}"/>
    <cellStyle name="Normal 3 2 2 2 2 2 2 2 2 2 2 2 7 2 5 8" xfId="27096" xr:uid="{00000000-0005-0000-0000-0000036A0000}"/>
    <cellStyle name="Normal 3 2 2 2 2 2 2 2 2 2 2 2 7 2 5 8 2" xfId="27097" xr:uid="{00000000-0005-0000-0000-0000046A0000}"/>
    <cellStyle name="Normal 3 2 2 2 2 2 2 2 2 2 2 2 7 2 5 8 3" xfId="27098" xr:uid="{00000000-0005-0000-0000-0000056A0000}"/>
    <cellStyle name="Normal 3 2 2 2 2 2 2 2 2 2 2 2 7 2 5 8 4" xfId="27099" xr:uid="{00000000-0005-0000-0000-0000066A0000}"/>
    <cellStyle name="Normal 3 2 2 2 2 2 2 2 2 2 2 2 7 2 5 9" xfId="27100" xr:uid="{00000000-0005-0000-0000-0000076A0000}"/>
    <cellStyle name="Normal 3 2 2 2 2 2 2 2 2 2 2 2 7 2 6" xfId="27101" xr:uid="{00000000-0005-0000-0000-0000086A0000}"/>
    <cellStyle name="Normal 3 2 2 2 2 2 2 2 2 2 2 2 7 2 7" xfId="27102" xr:uid="{00000000-0005-0000-0000-0000096A0000}"/>
    <cellStyle name="Normal 3 2 2 2 2 2 2 2 2 2 2 2 7 2 7 2" xfId="27103" xr:uid="{00000000-0005-0000-0000-00000A6A0000}"/>
    <cellStyle name="Normal 3 2 2 2 2 2 2 2 2 2 2 2 7 2 7 2 2" xfId="27104" xr:uid="{00000000-0005-0000-0000-00000B6A0000}"/>
    <cellStyle name="Normal 3 2 2 2 2 2 2 2 2 2 2 2 7 2 7 2 3" xfId="27105" xr:uid="{00000000-0005-0000-0000-00000C6A0000}"/>
    <cellStyle name="Normal 3 2 2 2 2 2 2 2 2 2 2 2 7 2 7 2 4" xfId="27106" xr:uid="{00000000-0005-0000-0000-00000D6A0000}"/>
    <cellStyle name="Normal 3 2 2 2 2 2 2 2 2 2 2 2 7 2 7 3" xfId="27107" xr:uid="{00000000-0005-0000-0000-00000E6A0000}"/>
    <cellStyle name="Normal 3 2 2 2 2 2 2 2 2 2 2 2 7 2 7 4" xfId="27108" xr:uid="{00000000-0005-0000-0000-00000F6A0000}"/>
    <cellStyle name="Normal 3 2 2 2 2 2 2 2 2 2 2 2 7 2 7 5" xfId="27109" xr:uid="{00000000-0005-0000-0000-0000106A0000}"/>
    <cellStyle name="Normal 3 2 2 2 2 2 2 2 2 2 2 2 7 2 7 6" xfId="27110" xr:uid="{00000000-0005-0000-0000-0000116A0000}"/>
    <cellStyle name="Normal 3 2 2 2 2 2 2 2 2 2 2 2 7 2 8" xfId="27111" xr:uid="{00000000-0005-0000-0000-0000126A0000}"/>
    <cellStyle name="Normal 3 2 2 2 2 2 2 2 2 2 2 2 7 2 9" xfId="27112" xr:uid="{00000000-0005-0000-0000-0000136A0000}"/>
    <cellStyle name="Normal 3 2 2 2 2 2 2 2 2 2 2 2 7 20" xfId="27113" xr:uid="{00000000-0005-0000-0000-0000146A0000}"/>
    <cellStyle name="Normal 3 2 2 2 2 2 2 2 2 2 2 2 7 21" xfId="27114" xr:uid="{00000000-0005-0000-0000-0000156A0000}"/>
    <cellStyle name="Normal 3 2 2 2 2 2 2 2 2 2 2 2 7 21 2" xfId="27115" xr:uid="{00000000-0005-0000-0000-0000166A0000}"/>
    <cellStyle name="Normal 3 2 2 2 2 2 2 2 2 2 2 2 7 21 3" xfId="27116" xr:uid="{00000000-0005-0000-0000-0000176A0000}"/>
    <cellStyle name="Normal 3 2 2 2 2 2 2 2 2 2 2 2 7 21 4" xfId="27117" xr:uid="{00000000-0005-0000-0000-0000186A0000}"/>
    <cellStyle name="Normal 3 2 2 2 2 2 2 2 2 2 2 2 7 22" xfId="27118" xr:uid="{00000000-0005-0000-0000-0000196A0000}"/>
    <cellStyle name="Normal 3 2 2 2 2 2 2 2 2 2 2 2 7 23" xfId="27119" xr:uid="{00000000-0005-0000-0000-00001A6A0000}"/>
    <cellStyle name="Normal 3 2 2 2 2 2 2 2 2 2 2 2 7 24" xfId="27120" xr:uid="{00000000-0005-0000-0000-00001B6A0000}"/>
    <cellStyle name="Normal 3 2 2 2 2 2 2 2 2 2 2 2 7 3" xfId="27121" xr:uid="{00000000-0005-0000-0000-00001C6A0000}"/>
    <cellStyle name="Normal 3 2 2 2 2 2 2 2 2 2 2 2 7 4" xfId="27122" xr:uid="{00000000-0005-0000-0000-00001D6A0000}"/>
    <cellStyle name="Normal 3 2 2 2 2 2 2 2 2 2 2 2 7 5" xfId="27123" xr:uid="{00000000-0005-0000-0000-00001E6A0000}"/>
    <cellStyle name="Normal 3 2 2 2 2 2 2 2 2 2 2 2 7 6" xfId="27124" xr:uid="{00000000-0005-0000-0000-00001F6A0000}"/>
    <cellStyle name="Normal 3 2 2 2 2 2 2 2 2 2 2 2 7 7" xfId="27125" xr:uid="{00000000-0005-0000-0000-0000206A0000}"/>
    <cellStyle name="Normal 3 2 2 2 2 2 2 2 2 2 2 2 7 8" xfId="27126" xr:uid="{00000000-0005-0000-0000-0000216A0000}"/>
    <cellStyle name="Normal 3 2 2 2 2 2 2 2 2 2 2 2 7 9" xfId="27127" xr:uid="{00000000-0005-0000-0000-0000226A0000}"/>
    <cellStyle name="Normal 3 2 2 2 2 2 2 2 2 2 2 2 70" xfId="27128" xr:uid="{00000000-0005-0000-0000-0000236A0000}"/>
    <cellStyle name="Normal 3 2 2 2 2 2 2 2 2 2 2 2 71" xfId="27129" xr:uid="{00000000-0005-0000-0000-0000246A0000}"/>
    <cellStyle name="Normal 3 2 2 2 2 2 2 2 2 2 2 2 72" xfId="27130" xr:uid="{00000000-0005-0000-0000-0000256A0000}"/>
    <cellStyle name="Normal 3 2 2 2 2 2 2 2 2 2 2 2 73" xfId="27131" xr:uid="{00000000-0005-0000-0000-0000266A0000}"/>
    <cellStyle name="Normal 3 2 2 2 2 2 2 2 2 2 2 2 73 2" xfId="27132" xr:uid="{00000000-0005-0000-0000-0000276A0000}"/>
    <cellStyle name="Normal 3 2 2 2 2 2 2 2 2 2 2 2 73 3" xfId="27133" xr:uid="{00000000-0005-0000-0000-0000286A0000}"/>
    <cellStyle name="Normal 3 2 2 2 2 2 2 2 2 2 2 2 73 4" xfId="27134" xr:uid="{00000000-0005-0000-0000-0000296A0000}"/>
    <cellStyle name="Normal 3 2 2 2 2 2 2 2 2 2 2 2 74" xfId="27135" xr:uid="{00000000-0005-0000-0000-00002A6A0000}"/>
    <cellStyle name="Normal 3 2 2 2 2 2 2 2 2 2 2 2 75" xfId="27136" xr:uid="{00000000-0005-0000-0000-00002B6A0000}"/>
    <cellStyle name="Normal 3 2 2 2 2 2 2 2 2 2 2 2 8" xfId="27137" xr:uid="{00000000-0005-0000-0000-00002C6A0000}"/>
    <cellStyle name="Normal 3 2 2 2 2 2 2 2 2 2 2 2 8 10" xfId="27138" xr:uid="{00000000-0005-0000-0000-00002D6A0000}"/>
    <cellStyle name="Normal 3 2 2 2 2 2 2 2 2 2 2 2 8 11" xfId="27139" xr:uid="{00000000-0005-0000-0000-00002E6A0000}"/>
    <cellStyle name="Normal 3 2 2 2 2 2 2 2 2 2 2 2 8 12" xfId="27140" xr:uid="{00000000-0005-0000-0000-00002F6A0000}"/>
    <cellStyle name="Normal 3 2 2 2 2 2 2 2 2 2 2 2 8 13" xfId="27141" xr:uid="{00000000-0005-0000-0000-0000306A0000}"/>
    <cellStyle name="Normal 3 2 2 2 2 2 2 2 2 2 2 2 8 13 2" xfId="27142" xr:uid="{00000000-0005-0000-0000-0000316A0000}"/>
    <cellStyle name="Normal 3 2 2 2 2 2 2 2 2 2 2 2 8 13 3" xfId="27143" xr:uid="{00000000-0005-0000-0000-0000326A0000}"/>
    <cellStyle name="Normal 3 2 2 2 2 2 2 2 2 2 2 2 8 13 4" xfId="27144" xr:uid="{00000000-0005-0000-0000-0000336A0000}"/>
    <cellStyle name="Normal 3 2 2 2 2 2 2 2 2 2 2 2 8 14" xfId="27145" xr:uid="{00000000-0005-0000-0000-0000346A0000}"/>
    <cellStyle name="Normal 3 2 2 2 2 2 2 2 2 2 2 2 8 15" xfId="27146" xr:uid="{00000000-0005-0000-0000-0000356A0000}"/>
    <cellStyle name="Normal 3 2 2 2 2 2 2 2 2 2 2 2 8 16" xfId="27147" xr:uid="{00000000-0005-0000-0000-0000366A0000}"/>
    <cellStyle name="Normal 3 2 2 2 2 2 2 2 2 2 2 2 8 2" xfId="27148" xr:uid="{00000000-0005-0000-0000-0000376A0000}"/>
    <cellStyle name="Normal 3 2 2 2 2 2 2 2 2 2 2 2 8 2 10" xfId="27149" xr:uid="{00000000-0005-0000-0000-0000386A0000}"/>
    <cellStyle name="Normal 3 2 2 2 2 2 2 2 2 2 2 2 8 2 11" xfId="27150" xr:uid="{00000000-0005-0000-0000-0000396A0000}"/>
    <cellStyle name="Normal 3 2 2 2 2 2 2 2 2 2 2 2 8 2 11 2" xfId="27151" xr:uid="{00000000-0005-0000-0000-00003A6A0000}"/>
    <cellStyle name="Normal 3 2 2 2 2 2 2 2 2 2 2 2 8 2 11 3" xfId="27152" xr:uid="{00000000-0005-0000-0000-00003B6A0000}"/>
    <cellStyle name="Normal 3 2 2 2 2 2 2 2 2 2 2 2 8 2 11 4" xfId="27153" xr:uid="{00000000-0005-0000-0000-00003C6A0000}"/>
    <cellStyle name="Normal 3 2 2 2 2 2 2 2 2 2 2 2 8 2 12" xfId="27154" xr:uid="{00000000-0005-0000-0000-00003D6A0000}"/>
    <cellStyle name="Normal 3 2 2 2 2 2 2 2 2 2 2 2 8 2 13" xfId="27155" xr:uid="{00000000-0005-0000-0000-00003E6A0000}"/>
    <cellStyle name="Normal 3 2 2 2 2 2 2 2 2 2 2 2 8 2 14" xfId="27156" xr:uid="{00000000-0005-0000-0000-00003F6A0000}"/>
    <cellStyle name="Normal 3 2 2 2 2 2 2 2 2 2 2 2 8 2 2" xfId="27157" xr:uid="{00000000-0005-0000-0000-0000406A0000}"/>
    <cellStyle name="Normal 3 2 2 2 2 2 2 2 2 2 2 2 8 2 2 10" xfId="27158" xr:uid="{00000000-0005-0000-0000-0000416A0000}"/>
    <cellStyle name="Normal 3 2 2 2 2 2 2 2 2 2 2 2 8 2 2 11" xfId="27159" xr:uid="{00000000-0005-0000-0000-0000426A0000}"/>
    <cellStyle name="Normal 3 2 2 2 2 2 2 2 2 2 2 2 8 2 2 2" xfId="27160" xr:uid="{00000000-0005-0000-0000-0000436A0000}"/>
    <cellStyle name="Normal 3 2 2 2 2 2 2 2 2 2 2 2 8 2 2 2 10" xfId="27161" xr:uid="{00000000-0005-0000-0000-0000446A0000}"/>
    <cellStyle name="Normal 3 2 2 2 2 2 2 2 2 2 2 2 8 2 2 2 11" xfId="27162" xr:uid="{00000000-0005-0000-0000-0000456A0000}"/>
    <cellStyle name="Normal 3 2 2 2 2 2 2 2 2 2 2 2 8 2 2 2 2" xfId="27163" xr:uid="{00000000-0005-0000-0000-0000466A0000}"/>
    <cellStyle name="Normal 3 2 2 2 2 2 2 2 2 2 2 2 8 2 2 2 2 2" xfId="27164" xr:uid="{00000000-0005-0000-0000-0000476A0000}"/>
    <cellStyle name="Normal 3 2 2 2 2 2 2 2 2 2 2 2 8 2 2 2 2 2 2" xfId="27165" xr:uid="{00000000-0005-0000-0000-0000486A0000}"/>
    <cellStyle name="Normal 3 2 2 2 2 2 2 2 2 2 2 2 8 2 2 2 2 2 3" xfId="27166" xr:uid="{00000000-0005-0000-0000-0000496A0000}"/>
    <cellStyle name="Normal 3 2 2 2 2 2 2 2 2 2 2 2 8 2 2 2 2 2 4" xfId="27167" xr:uid="{00000000-0005-0000-0000-00004A6A0000}"/>
    <cellStyle name="Normal 3 2 2 2 2 2 2 2 2 2 2 2 8 2 2 2 2 3" xfId="27168" xr:uid="{00000000-0005-0000-0000-00004B6A0000}"/>
    <cellStyle name="Normal 3 2 2 2 2 2 2 2 2 2 2 2 8 2 2 2 2 4" xfId="27169" xr:uid="{00000000-0005-0000-0000-00004C6A0000}"/>
    <cellStyle name="Normal 3 2 2 2 2 2 2 2 2 2 2 2 8 2 2 2 2 5" xfId="27170" xr:uid="{00000000-0005-0000-0000-00004D6A0000}"/>
    <cellStyle name="Normal 3 2 2 2 2 2 2 2 2 2 2 2 8 2 2 2 2 6" xfId="27171" xr:uid="{00000000-0005-0000-0000-00004E6A0000}"/>
    <cellStyle name="Normal 3 2 2 2 2 2 2 2 2 2 2 2 8 2 2 2 3" xfId="27172" xr:uid="{00000000-0005-0000-0000-00004F6A0000}"/>
    <cellStyle name="Normal 3 2 2 2 2 2 2 2 2 2 2 2 8 2 2 2 4" xfId="27173" xr:uid="{00000000-0005-0000-0000-0000506A0000}"/>
    <cellStyle name="Normal 3 2 2 2 2 2 2 2 2 2 2 2 8 2 2 2 5" xfId="27174" xr:uid="{00000000-0005-0000-0000-0000516A0000}"/>
    <cellStyle name="Normal 3 2 2 2 2 2 2 2 2 2 2 2 8 2 2 2 6" xfId="27175" xr:uid="{00000000-0005-0000-0000-0000526A0000}"/>
    <cellStyle name="Normal 3 2 2 2 2 2 2 2 2 2 2 2 8 2 2 2 7" xfId="27176" xr:uid="{00000000-0005-0000-0000-0000536A0000}"/>
    <cellStyle name="Normal 3 2 2 2 2 2 2 2 2 2 2 2 8 2 2 2 8" xfId="27177" xr:uid="{00000000-0005-0000-0000-0000546A0000}"/>
    <cellStyle name="Normal 3 2 2 2 2 2 2 2 2 2 2 2 8 2 2 2 8 2" xfId="27178" xr:uid="{00000000-0005-0000-0000-0000556A0000}"/>
    <cellStyle name="Normal 3 2 2 2 2 2 2 2 2 2 2 2 8 2 2 2 8 3" xfId="27179" xr:uid="{00000000-0005-0000-0000-0000566A0000}"/>
    <cellStyle name="Normal 3 2 2 2 2 2 2 2 2 2 2 2 8 2 2 2 8 4" xfId="27180" xr:uid="{00000000-0005-0000-0000-0000576A0000}"/>
    <cellStyle name="Normal 3 2 2 2 2 2 2 2 2 2 2 2 8 2 2 2 9" xfId="27181" xr:uid="{00000000-0005-0000-0000-0000586A0000}"/>
    <cellStyle name="Normal 3 2 2 2 2 2 2 2 2 2 2 2 8 2 2 3" xfId="27182" xr:uid="{00000000-0005-0000-0000-0000596A0000}"/>
    <cellStyle name="Normal 3 2 2 2 2 2 2 2 2 2 2 2 8 2 2 3 2" xfId="27183" xr:uid="{00000000-0005-0000-0000-00005A6A0000}"/>
    <cellStyle name="Normal 3 2 2 2 2 2 2 2 2 2 2 2 8 2 2 3 2 2" xfId="27184" xr:uid="{00000000-0005-0000-0000-00005B6A0000}"/>
    <cellStyle name="Normal 3 2 2 2 2 2 2 2 2 2 2 2 8 2 2 3 2 3" xfId="27185" xr:uid="{00000000-0005-0000-0000-00005C6A0000}"/>
    <cellStyle name="Normal 3 2 2 2 2 2 2 2 2 2 2 2 8 2 2 3 2 4" xfId="27186" xr:uid="{00000000-0005-0000-0000-00005D6A0000}"/>
    <cellStyle name="Normal 3 2 2 2 2 2 2 2 2 2 2 2 8 2 2 3 3" xfId="27187" xr:uid="{00000000-0005-0000-0000-00005E6A0000}"/>
    <cellStyle name="Normal 3 2 2 2 2 2 2 2 2 2 2 2 8 2 2 3 4" xfId="27188" xr:uid="{00000000-0005-0000-0000-00005F6A0000}"/>
    <cellStyle name="Normal 3 2 2 2 2 2 2 2 2 2 2 2 8 2 2 3 5" xfId="27189" xr:uid="{00000000-0005-0000-0000-0000606A0000}"/>
    <cellStyle name="Normal 3 2 2 2 2 2 2 2 2 2 2 2 8 2 2 3 6" xfId="27190" xr:uid="{00000000-0005-0000-0000-0000616A0000}"/>
    <cellStyle name="Normal 3 2 2 2 2 2 2 2 2 2 2 2 8 2 2 4" xfId="27191" xr:uid="{00000000-0005-0000-0000-0000626A0000}"/>
    <cellStyle name="Normal 3 2 2 2 2 2 2 2 2 2 2 2 8 2 2 5" xfId="27192" xr:uid="{00000000-0005-0000-0000-0000636A0000}"/>
    <cellStyle name="Normal 3 2 2 2 2 2 2 2 2 2 2 2 8 2 2 6" xfId="27193" xr:uid="{00000000-0005-0000-0000-0000646A0000}"/>
    <cellStyle name="Normal 3 2 2 2 2 2 2 2 2 2 2 2 8 2 2 7" xfId="27194" xr:uid="{00000000-0005-0000-0000-0000656A0000}"/>
    <cellStyle name="Normal 3 2 2 2 2 2 2 2 2 2 2 2 8 2 2 8" xfId="27195" xr:uid="{00000000-0005-0000-0000-0000666A0000}"/>
    <cellStyle name="Normal 3 2 2 2 2 2 2 2 2 2 2 2 8 2 2 8 2" xfId="27196" xr:uid="{00000000-0005-0000-0000-0000676A0000}"/>
    <cellStyle name="Normal 3 2 2 2 2 2 2 2 2 2 2 2 8 2 2 8 3" xfId="27197" xr:uid="{00000000-0005-0000-0000-0000686A0000}"/>
    <cellStyle name="Normal 3 2 2 2 2 2 2 2 2 2 2 2 8 2 2 8 4" xfId="27198" xr:uid="{00000000-0005-0000-0000-0000696A0000}"/>
    <cellStyle name="Normal 3 2 2 2 2 2 2 2 2 2 2 2 8 2 2 9" xfId="27199" xr:uid="{00000000-0005-0000-0000-00006A6A0000}"/>
    <cellStyle name="Normal 3 2 2 2 2 2 2 2 2 2 2 2 8 2 3" xfId="27200" xr:uid="{00000000-0005-0000-0000-00006B6A0000}"/>
    <cellStyle name="Normal 3 2 2 2 2 2 2 2 2 2 2 2 8 2 4" xfId="27201" xr:uid="{00000000-0005-0000-0000-00006C6A0000}"/>
    <cellStyle name="Normal 3 2 2 2 2 2 2 2 2 2 2 2 8 2 5" xfId="27202" xr:uid="{00000000-0005-0000-0000-00006D6A0000}"/>
    <cellStyle name="Normal 3 2 2 2 2 2 2 2 2 2 2 2 8 2 5 2" xfId="27203" xr:uid="{00000000-0005-0000-0000-00006E6A0000}"/>
    <cellStyle name="Normal 3 2 2 2 2 2 2 2 2 2 2 2 8 2 5 2 2" xfId="27204" xr:uid="{00000000-0005-0000-0000-00006F6A0000}"/>
    <cellStyle name="Normal 3 2 2 2 2 2 2 2 2 2 2 2 8 2 5 2 3" xfId="27205" xr:uid="{00000000-0005-0000-0000-0000706A0000}"/>
    <cellStyle name="Normal 3 2 2 2 2 2 2 2 2 2 2 2 8 2 5 2 4" xfId="27206" xr:uid="{00000000-0005-0000-0000-0000716A0000}"/>
    <cellStyle name="Normal 3 2 2 2 2 2 2 2 2 2 2 2 8 2 5 3" xfId="27207" xr:uid="{00000000-0005-0000-0000-0000726A0000}"/>
    <cellStyle name="Normal 3 2 2 2 2 2 2 2 2 2 2 2 8 2 5 4" xfId="27208" xr:uid="{00000000-0005-0000-0000-0000736A0000}"/>
    <cellStyle name="Normal 3 2 2 2 2 2 2 2 2 2 2 2 8 2 5 5" xfId="27209" xr:uid="{00000000-0005-0000-0000-0000746A0000}"/>
    <cellStyle name="Normal 3 2 2 2 2 2 2 2 2 2 2 2 8 2 5 6" xfId="27210" xr:uid="{00000000-0005-0000-0000-0000756A0000}"/>
    <cellStyle name="Normal 3 2 2 2 2 2 2 2 2 2 2 2 8 2 6" xfId="27211" xr:uid="{00000000-0005-0000-0000-0000766A0000}"/>
    <cellStyle name="Normal 3 2 2 2 2 2 2 2 2 2 2 2 8 2 7" xfId="27212" xr:uid="{00000000-0005-0000-0000-0000776A0000}"/>
    <cellStyle name="Normal 3 2 2 2 2 2 2 2 2 2 2 2 8 2 8" xfId="27213" xr:uid="{00000000-0005-0000-0000-0000786A0000}"/>
    <cellStyle name="Normal 3 2 2 2 2 2 2 2 2 2 2 2 8 2 9" xfId="27214" xr:uid="{00000000-0005-0000-0000-0000796A0000}"/>
    <cellStyle name="Normal 3 2 2 2 2 2 2 2 2 2 2 2 8 3" xfId="27215" xr:uid="{00000000-0005-0000-0000-00007A6A0000}"/>
    <cellStyle name="Normal 3 2 2 2 2 2 2 2 2 2 2 2 8 4" xfId="27216" xr:uid="{00000000-0005-0000-0000-00007B6A0000}"/>
    <cellStyle name="Normal 3 2 2 2 2 2 2 2 2 2 2 2 8 5" xfId="27217" xr:uid="{00000000-0005-0000-0000-00007C6A0000}"/>
    <cellStyle name="Normal 3 2 2 2 2 2 2 2 2 2 2 2 8 5 10" xfId="27218" xr:uid="{00000000-0005-0000-0000-00007D6A0000}"/>
    <cellStyle name="Normal 3 2 2 2 2 2 2 2 2 2 2 2 8 5 11" xfId="27219" xr:uid="{00000000-0005-0000-0000-00007E6A0000}"/>
    <cellStyle name="Normal 3 2 2 2 2 2 2 2 2 2 2 2 8 5 2" xfId="27220" xr:uid="{00000000-0005-0000-0000-00007F6A0000}"/>
    <cellStyle name="Normal 3 2 2 2 2 2 2 2 2 2 2 2 8 5 2 10" xfId="27221" xr:uid="{00000000-0005-0000-0000-0000806A0000}"/>
    <cellStyle name="Normal 3 2 2 2 2 2 2 2 2 2 2 2 8 5 2 11" xfId="27222" xr:uid="{00000000-0005-0000-0000-0000816A0000}"/>
    <cellStyle name="Normal 3 2 2 2 2 2 2 2 2 2 2 2 8 5 2 2" xfId="27223" xr:uid="{00000000-0005-0000-0000-0000826A0000}"/>
    <cellStyle name="Normal 3 2 2 2 2 2 2 2 2 2 2 2 8 5 2 2 2" xfId="27224" xr:uid="{00000000-0005-0000-0000-0000836A0000}"/>
    <cellStyle name="Normal 3 2 2 2 2 2 2 2 2 2 2 2 8 5 2 2 2 2" xfId="27225" xr:uid="{00000000-0005-0000-0000-0000846A0000}"/>
    <cellStyle name="Normal 3 2 2 2 2 2 2 2 2 2 2 2 8 5 2 2 2 3" xfId="27226" xr:uid="{00000000-0005-0000-0000-0000856A0000}"/>
    <cellStyle name="Normal 3 2 2 2 2 2 2 2 2 2 2 2 8 5 2 2 2 4" xfId="27227" xr:uid="{00000000-0005-0000-0000-0000866A0000}"/>
    <cellStyle name="Normal 3 2 2 2 2 2 2 2 2 2 2 2 8 5 2 2 3" xfId="27228" xr:uid="{00000000-0005-0000-0000-0000876A0000}"/>
    <cellStyle name="Normal 3 2 2 2 2 2 2 2 2 2 2 2 8 5 2 2 4" xfId="27229" xr:uid="{00000000-0005-0000-0000-0000886A0000}"/>
    <cellStyle name="Normal 3 2 2 2 2 2 2 2 2 2 2 2 8 5 2 2 5" xfId="27230" xr:uid="{00000000-0005-0000-0000-0000896A0000}"/>
    <cellStyle name="Normal 3 2 2 2 2 2 2 2 2 2 2 2 8 5 2 2 6" xfId="27231" xr:uid="{00000000-0005-0000-0000-00008A6A0000}"/>
    <cellStyle name="Normal 3 2 2 2 2 2 2 2 2 2 2 2 8 5 2 3" xfId="27232" xr:uid="{00000000-0005-0000-0000-00008B6A0000}"/>
    <cellStyle name="Normal 3 2 2 2 2 2 2 2 2 2 2 2 8 5 2 4" xfId="27233" xr:uid="{00000000-0005-0000-0000-00008C6A0000}"/>
    <cellStyle name="Normal 3 2 2 2 2 2 2 2 2 2 2 2 8 5 2 5" xfId="27234" xr:uid="{00000000-0005-0000-0000-00008D6A0000}"/>
    <cellStyle name="Normal 3 2 2 2 2 2 2 2 2 2 2 2 8 5 2 6" xfId="27235" xr:uid="{00000000-0005-0000-0000-00008E6A0000}"/>
    <cellStyle name="Normal 3 2 2 2 2 2 2 2 2 2 2 2 8 5 2 7" xfId="27236" xr:uid="{00000000-0005-0000-0000-00008F6A0000}"/>
    <cellStyle name="Normal 3 2 2 2 2 2 2 2 2 2 2 2 8 5 2 8" xfId="27237" xr:uid="{00000000-0005-0000-0000-0000906A0000}"/>
    <cellStyle name="Normal 3 2 2 2 2 2 2 2 2 2 2 2 8 5 2 8 2" xfId="27238" xr:uid="{00000000-0005-0000-0000-0000916A0000}"/>
    <cellStyle name="Normal 3 2 2 2 2 2 2 2 2 2 2 2 8 5 2 8 3" xfId="27239" xr:uid="{00000000-0005-0000-0000-0000926A0000}"/>
    <cellStyle name="Normal 3 2 2 2 2 2 2 2 2 2 2 2 8 5 2 8 4" xfId="27240" xr:uid="{00000000-0005-0000-0000-0000936A0000}"/>
    <cellStyle name="Normal 3 2 2 2 2 2 2 2 2 2 2 2 8 5 2 9" xfId="27241" xr:uid="{00000000-0005-0000-0000-0000946A0000}"/>
    <cellStyle name="Normal 3 2 2 2 2 2 2 2 2 2 2 2 8 5 3" xfId="27242" xr:uid="{00000000-0005-0000-0000-0000956A0000}"/>
    <cellStyle name="Normal 3 2 2 2 2 2 2 2 2 2 2 2 8 5 3 2" xfId="27243" xr:uid="{00000000-0005-0000-0000-0000966A0000}"/>
    <cellStyle name="Normal 3 2 2 2 2 2 2 2 2 2 2 2 8 5 3 2 2" xfId="27244" xr:uid="{00000000-0005-0000-0000-0000976A0000}"/>
    <cellStyle name="Normal 3 2 2 2 2 2 2 2 2 2 2 2 8 5 3 2 3" xfId="27245" xr:uid="{00000000-0005-0000-0000-0000986A0000}"/>
    <cellStyle name="Normal 3 2 2 2 2 2 2 2 2 2 2 2 8 5 3 2 4" xfId="27246" xr:uid="{00000000-0005-0000-0000-0000996A0000}"/>
    <cellStyle name="Normal 3 2 2 2 2 2 2 2 2 2 2 2 8 5 3 3" xfId="27247" xr:uid="{00000000-0005-0000-0000-00009A6A0000}"/>
    <cellStyle name="Normal 3 2 2 2 2 2 2 2 2 2 2 2 8 5 3 4" xfId="27248" xr:uid="{00000000-0005-0000-0000-00009B6A0000}"/>
    <cellStyle name="Normal 3 2 2 2 2 2 2 2 2 2 2 2 8 5 3 5" xfId="27249" xr:uid="{00000000-0005-0000-0000-00009C6A0000}"/>
    <cellStyle name="Normal 3 2 2 2 2 2 2 2 2 2 2 2 8 5 3 6" xfId="27250" xr:uid="{00000000-0005-0000-0000-00009D6A0000}"/>
    <cellStyle name="Normal 3 2 2 2 2 2 2 2 2 2 2 2 8 5 4" xfId="27251" xr:uid="{00000000-0005-0000-0000-00009E6A0000}"/>
    <cellStyle name="Normal 3 2 2 2 2 2 2 2 2 2 2 2 8 5 5" xfId="27252" xr:uid="{00000000-0005-0000-0000-00009F6A0000}"/>
    <cellStyle name="Normal 3 2 2 2 2 2 2 2 2 2 2 2 8 5 6" xfId="27253" xr:uid="{00000000-0005-0000-0000-0000A06A0000}"/>
    <cellStyle name="Normal 3 2 2 2 2 2 2 2 2 2 2 2 8 5 7" xfId="27254" xr:uid="{00000000-0005-0000-0000-0000A16A0000}"/>
    <cellStyle name="Normal 3 2 2 2 2 2 2 2 2 2 2 2 8 5 8" xfId="27255" xr:uid="{00000000-0005-0000-0000-0000A26A0000}"/>
    <cellStyle name="Normal 3 2 2 2 2 2 2 2 2 2 2 2 8 5 8 2" xfId="27256" xr:uid="{00000000-0005-0000-0000-0000A36A0000}"/>
    <cellStyle name="Normal 3 2 2 2 2 2 2 2 2 2 2 2 8 5 8 3" xfId="27257" xr:uid="{00000000-0005-0000-0000-0000A46A0000}"/>
    <cellStyle name="Normal 3 2 2 2 2 2 2 2 2 2 2 2 8 5 8 4" xfId="27258" xr:uid="{00000000-0005-0000-0000-0000A56A0000}"/>
    <cellStyle name="Normal 3 2 2 2 2 2 2 2 2 2 2 2 8 5 9" xfId="27259" xr:uid="{00000000-0005-0000-0000-0000A66A0000}"/>
    <cellStyle name="Normal 3 2 2 2 2 2 2 2 2 2 2 2 8 6" xfId="27260" xr:uid="{00000000-0005-0000-0000-0000A76A0000}"/>
    <cellStyle name="Normal 3 2 2 2 2 2 2 2 2 2 2 2 8 7" xfId="27261" xr:uid="{00000000-0005-0000-0000-0000A86A0000}"/>
    <cellStyle name="Normal 3 2 2 2 2 2 2 2 2 2 2 2 8 7 2" xfId="27262" xr:uid="{00000000-0005-0000-0000-0000A96A0000}"/>
    <cellStyle name="Normal 3 2 2 2 2 2 2 2 2 2 2 2 8 7 2 2" xfId="27263" xr:uid="{00000000-0005-0000-0000-0000AA6A0000}"/>
    <cellStyle name="Normal 3 2 2 2 2 2 2 2 2 2 2 2 8 7 2 3" xfId="27264" xr:uid="{00000000-0005-0000-0000-0000AB6A0000}"/>
    <cellStyle name="Normal 3 2 2 2 2 2 2 2 2 2 2 2 8 7 2 4" xfId="27265" xr:uid="{00000000-0005-0000-0000-0000AC6A0000}"/>
    <cellStyle name="Normal 3 2 2 2 2 2 2 2 2 2 2 2 8 7 3" xfId="27266" xr:uid="{00000000-0005-0000-0000-0000AD6A0000}"/>
    <cellStyle name="Normal 3 2 2 2 2 2 2 2 2 2 2 2 8 7 4" xfId="27267" xr:uid="{00000000-0005-0000-0000-0000AE6A0000}"/>
    <cellStyle name="Normal 3 2 2 2 2 2 2 2 2 2 2 2 8 7 5" xfId="27268" xr:uid="{00000000-0005-0000-0000-0000AF6A0000}"/>
    <cellStyle name="Normal 3 2 2 2 2 2 2 2 2 2 2 2 8 7 6" xfId="27269" xr:uid="{00000000-0005-0000-0000-0000B06A0000}"/>
    <cellStyle name="Normal 3 2 2 2 2 2 2 2 2 2 2 2 8 8" xfId="27270" xr:uid="{00000000-0005-0000-0000-0000B16A0000}"/>
    <cellStyle name="Normal 3 2 2 2 2 2 2 2 2 2 2 2 8 9" xfId="27271" xr:uid="{00000000-0005-0000-0000-0000B26A0000}"/>
    <cellStyle name="Normal 3 2 2 2 2 2 2 2 2 2 2 2 9" xfId="27272" xr:uid="{00000000-0005-0000-0000-0000B36A0000}"/>
    <cellStyle name="Normal 3 2 2 2 2 2 2 2 2 2 2 20" xfId="27273" xr:uid="{00000000-0005-0000-0000-0000B46A0000}"/>
    <cellStyle name="Normal 3 2 2 2 2 2 2 2 2 2 2 20 2" xfId="27274" xr:uid="{00000000-0005-0000-0000-0000B56A0000}"/>
    <cellStyle name="Normal 3 2 2 2 2 2 2 2 2 2 2 20 2 2" xfId="27275" xr:uid="{00000000-0005-0000-0000-0000B66A0000}"/>
    <cellStyle name="Normal 3 2 2 2 2 2 2 2 2 2 2 20 2 3" xfId="27276" xr:uid="{00000000-0005-0000-0000-0000B76A0000}"/>
    <cellStyle name="Normal 3 2 2 2 2 2 2 2 2 2 2 20 2 4" xfId="27277" xr:uid="{00000000-0005-0000-0000-0000B86A0000}"/>
    <cellStyle name="Normal 3 2 2 2 2 2 2 2 2 2 2 20 3" xfId="27278" xr:uid="{00000000-0005-0000-0000-0000B96A0000}"/>
    <cellStyle name="Normal 3 2 2 2 2 2 2 2 2 2 2 20 4" xfId="27279" xr:uid="{00000000-0005-0000-0000-0000BA6A0000}"/>
    <cellStyle name="Normal 3 2 2 2 2 2 2 2 2 2 2 20 5" xfId="27280" xr:uid="{00000000-0005-0000-0000-0000BB6A0000}"/>
    <cellStyle name="Normal 3 2 2 2 2 2 2 2 2 2 2 20 6" xfId="27281" xr:uid="{00000000-0005-0000-0000-0000BC6A0000}"/>
    <cellStyle name="Normal 3 2 2 2 2 2 2 2 2 2 2 21" xfId="27282" xr:uid="{00000000-0005-0000-0000-0000BD6A0000}"/>
    <cellStyle name="Normal 3 2 2 2 2 2 2 2 2 2 2 22" xfId="27283" xr:uid="{00000000-0005-0000-0000-0000BE6A0000}"/>
    <cellStyle name="Normal 3 2 2 2 2 2 2 2 2 2 2 23" xfId="27284" xr:uid="{00000000-0005-0000-0000-0000BF6A0000}"/>
    <cellStyle name="Normal 3 2 2 2 2 2 2 2 2 2 2 24" xfId="27285" xr:uid="{00000000-0005-0000-0000-0000C06A0000}"/>
    <cellStyle name="Normal 3 2 2 2 2 2 2 2 2 2 2 25" xfId="27286" xr:uid="{00000000-0005-0000-0000-0000C16A0000}"/>
    <cellStyle name="Normal 3 2 2 2 2 2 2 2 2 2 2 26" xfId="27287" xr:uid="{00000000-0005-0000-0000-0000C26A0000}"/>
    <cellStyle name="Normal 3 2 2 2 2 2 2 2 2 2 2 26 2" xfId="27288" xr:uid="{00000000-0005-0000-0000-0000C36A0000}"/>
    <cellStyle name="Normal 3 2 2 2 2 2 2 2 2 2 2 26 3" xfId="27289" xr:uid="{00000000-0005-0000-0000-0000C46A0000}"/>
    <cellStyle name="Normal 3 2 2 2 2 2 2 2 2 2 2 26 4" xfId="27290" xr:uid="{00000000-0005-0000-0000-0000C56A0000}"/>
    <cellStyle name="Normal 3 2 2 2 2 2 2 2 2 2 2 27" xfId="27291" xr:uid="{00000000-0005-0000-0000-0000C66A0000}"/>
    <cellStyle name="Normal 3 2 2 2 2 2 2 2 2 2 2 28" xfId="27292" xr:uid="{00000000-0005-0000-0000-0000C76A0000}"/>
    <cellStyle name="Normal 3 2 2 2 2 2 2 2 2 2 2 29" xfId="27293" xr:uid="{00000000-0005-0000-0000-0000C86A0000}"/>
    <cellStyle name="Normal 3 2 2 2 2 2 2 2 2 2 2 3" xfId="27294" xr:uid="{00000000-0005-0000-0000-0000C96A0000}"/>
    <cellStyle name="Normal 3 2 2 2 2 2 2 2 2 2 2 30" xfId="27295" xr:uid="{00000000-0005-0000-0000-0000CA6A0000}"/>
    <cellStyle name="Normal 3 2 2 2 2 2 2 2 2 2 2 31" xfId="27296" xr:uid="{00000000-0005-0000-0000-0000CB6A0000}"/>
    <cellStyle name="Normal 3 2 2 2 2 2 2 2 2 2 2 32" xfId="27297" xr:uid="{00000000-0005-0000-0000-0000CC6A0000}"/>
    <cellStyle name="Normal 3 2 2 2 2 2 2 2 2 2 2 33" xfId="27298" xr:uid="{00000000-0005-0000-0000-0000CD6A0000}"/>
    <cellStyle name="Normal 3 2 2 2 2 2 2 2 2 2 2 34" xfId="27299" xr:uid="{00000000-0005-0000-0000-0000CE6A0000}"/>
    <cellStyle name="Normal 3 2 2 2 2 2 2 2 2 2 2 35" xfId="27300" xr:uid="{00000000-0005-0000-0000-0000CF6A0000}"/>
    <cellStyle name="Normal 3 2 2 2 2 2 2 2 2 2 2 36" xfId="27301" xr:uid="{00000000-0005-0000-0000-0000D06A0000}"/>
    <cellStyle name="Normal 3 2 2 2 2 2 2 2 2 2 2 37" xfId="27302" xr:uid="{00000000-0005-0000-0000-0000D16A0000}"/>
    <cellStyle name="Normal 3 2 2 2 2 2 2 2 2 2 2 38" xfId="27303" xr:uid="{00000000-0005-0000-0000-0000D26A0000}"/>
    <cellStyle name="Normal 3 2 2 2 2 2 2 2 2 2 2 39" xfId="27304" xr:uid="{00000000-0005-0000-0000-0000D36A0000}"/>
    <cellStyle name="Normal 3 2 2 2 2 2 2 2 2 2 2 4" xfId="27305" xr:uid="{00000000-0005-0000-0000-0000D46A0000}"/>
    <cellStyle name="Normal 3 2 2 2 2 2 2 2 2 2 2 40" xfId="27306" xr:uid="{00000000-0005-0000-0000-0000D56A0000}"/>
    <cellStyle name="Normal 3 2 2 2 2 2 2 2 2 2 2 41" xfId="27307" xr:uid="{00000000-0005-0000-0000-0000D66A0000}"/>
    <cellStyle name="Normal 3 2 2 2 2 2 2 2 2 2 2 41 2" xfId="27308" xr:uid="{00000000-0005-0000-0000-0000D76A0000}"/>
    <cellStyle name="Normal 3 2 2 2 2 2 2 2 2 2 2 41 3" xfId="27309" xr:uid="{00000000-0005-0000-0000-0000D86A0000}"/>
    <cellStyle name="Normal 3 2 2 2 2 2 2 2 2 2 2 41 4" xfId="27310" xr:uid="{00000000-0005-0000-0000-0000D96A0000}"/>
    <cellStyle name="Normal 3 2 2 2 2 2 2 2 2 2 2 41 5" xfId="27311" xr:uid="{00000000-0005-0000-0000-0000DA6A0000}"/>
    <cellStyle name="Normal 3 2 2 2 2 2 2 2 2 2 2 41 6" xfId="27312" xr:uid="{00000000-0005-0000-0000-0000DB6A0000}"/>
    <cellStyle name="Normal 3 2 2 2 2 2 2 2 2 2 2 41 7" xfId="27313" xr:uid="{00000000-0005-0000-0000-0000DC6A0000}"/>
    <cellStyle name="Normal 3 2 2 2 2 2 2 2 2 2 2 42" xfId="27314" xr:uid="{00000000-0005-0000-0000-0000DD6A0000}"/>
    <cellStyle name="Normal 3 2 2 2 2 2 2 2 2 2 2 43" xfId="27315" xr:uid="{00000000-0005-0000-0000-0000DE6A0000}"/>
    <cellStyle name="Normal 3 2 2 2 2 2 2 2 2 2 2 44" xfId="27316" xr:uid="{00000000-0005-0000-0000-0000DF6A0000}"/>
    <cellStyle name="Normal 3 2 2 2 2 2 2 2 2 2 2 45" xfId="27317" xr:uid="{00000000-0005-0000-0000-0000E06A0000}"/>
    <cellStyle name="Normal 3 2 2 2 2 2 2 2 2 2 2 46" xfId="27318" xr:uid="{00000000-0005-0000-0000-0000E16A0000}"/>
    <cellStyle name="Normal 3 2 2 2 2 2 2 2 2 2 2 47" xfId="27319" xr:uid="{00000000-0005-0000-0000-0000E26A0000}"/>
    <cellStyle name="Normal 3 2 2 2 2 2 2 2 2 2 2 48" xfId="27320" xr:uid="{00000000-0005-0000-0000-0000E36A0000}"/>
    <cellStyle name="Normal 3 2 2 2 2 2 2 2 2 2 2 49" xfId="27321" xr:uid="{00000000-0005-0000-0000-0000E46A0000}"/>
    <cellStyle name="Normal 3 2 2 2 2 2 2 2 2 2 2 5" xfId="27322" xr:uid="{00000000-0005-0000-0000-0000E56A0000}"/>
    <cellStyle name="Normal 3 2 2 2 2 2 2 2 2 2 2 50" xfId="27323" xr:uid="{00000000-0005-0000-0000-0000E66A0000}"/>
    <cellStyle name="Normal 3 2 2 2 2 2 2 2 2 2 2 51" xfId="27324" xr:uid="{00000000-0005-0000-0000-0000E76A0000}"/>
    <cellStyle name="Normal 3 2 2 2 2 2 2 2 2 2 2 52" xfId="27325" xr:uid="{00000000-0005-0000-0000-0000E86A0000}"/>
    <cellStyle name="Normal 3 2 2 2 2 2 2 2 2 2 2 53" xfId="27326" xr:uid="{00000000-0005-0000-0000-0000E96A0000}"/>
    <cellStyle name="Normal 3 2 2 2 2 2 2 2 2 2 2 54" xfId="27327" xr:uid="{00000000-0005-0000-0000-0000EA6A0000}"/>
    <cellStyle name="Normal 3 2 2 2 2 2 2 2 2 2 2 55" xfId="27328" xr:uid="{00000000-0005-0000-0000-0000EB6A0000}"/>
    <cellStyle name="Normal 3 2 2 2 2 2 2 2 2 2 2 56" xfId="27329" xr:uid="{00000000-0005-0000-0000-0000EC6A0000}"/>
    <cellStyle name="Normal 3 2 2 2 2 2 2 2 2 2 2 57" xfId="27330" xr:uid="{00000000-0005-0000-0000-0000ED6A0000}"/>
    <cellStyle name="Normal 3 2 2 2 2 2 2 2 2 2 2 58" xfId="27331" xr:uid="{00000000-0005-0000-0000-0000EE6A0000}"/>
    <cellStyle name="Normal 3 2 2 2 2 2 2 2 2 2 2 59" xfId="27332" xr:uid="{00000000-0005-0000-0000-0000EF6A0000}"/>
    <cellStyle name="Normal 3 2 2 2 2 2 2 2 2 2 2 6" xfId="27333" xr:uid="{00000000-0005-0000-0000-0000F06A0000}"/>
    <cellStyle name="Normal 3 2 2 2 2 2 2 2 2 2 2 60" xfId="27334" xr:uid="{00000000-0005-0000-0000-0000F16A0000}"/>
    <cellStyle name="Normal 3 2 2 2 2 2 2 2 2 2 2 61" xfId="27335" xr:uid="{00000000-0005-0000-0000-0000F26A0000}"/>
    <cellStyle name="Normal 3 2 2 2 2 2 2 2 2 2 2 62" xfId="27336" xr:uid="{00000000-0005-0000-0000-0000F36A0000}"/>
    <cellStyle name="Normal 3 2 2 2 2 2 2 2 2 2 2 63" xfId="27337" xr:uid="{00000000-0005-0000-0000-0000F46A0000}"/>
    <cellStyle name="Normal 3 2 2 2 2 2 2 2 2 2 2 64" xfId="27338" xr:uid="{00000000-0005-0000-0000-0000F56A0000}"/>
    <cellStyle name="Normal 3 2 2 2 2 2 2 2 2 2 2 65" xfId="27339" xr:uid="{00000000-0005-0000-0000-0000F66A0000}"/>
    <cellStyle name="Normal 3 2 2 2 2 2 2 2 2 2 2 66" xfId="27340" xr:uid="{00000000-0005-0000-0000-0000F76A0000}"/>
    <cellStyle name="Normal 3 2 2 2 2 2 2 2 2 2 2 67" xfId="27341" xr:uid="{00000000-0005-0000-0000-0000F86A0000}"/>
    <cellStyle name="Normal 3 2 2 2 2 2 2 2 2 2 2 68" xfId="27342" xr:uid="{00000000-0005-0000-0000-0000F96A0000}"/>
    <cellStyle name="Normal 3 2 2 2 2 2 2 2 2 2 2 69" xfId="27343" xr:uid="{00000000-0005-0000-0000-0000FA6A0000}"/>
    <cellStyle name="Normal 3 2 2 2 2 2 2 2 2 2 2 7" xfId="27344" xr:uid="{00000000-0005-0000-0000-0000FB6A0000}"/>
    <cellStyle name="Normal 3 2 2 2 2 2 2 2 2 2 2 7 10" xfId="27345" xr:uid="{00000000-0005-0000-0000-0000FC6A0000}"/>
    <cellStyle name="Normal 3 2 2 2 2 2 2 2 2 2 2 7 11" xfId="27346" xr:uid="{00000000-0005-0000-0000-0000FD6A0000}"/>
    <cellStyle name="Normal 3 2 2 2 2 2 2 2 2 2 2 7 11 10" xfId="27347" xr:uid="{00000000-0005-0000-0000-0000FE6A0000}"/>
    <cellStyle name="Normal 3 2 2 2 2 2 2 2 2 2 2 7 11 11" xfId="27348" xr:uid="{00000000-0005-0000-0000-0000FF6A0000}"/>
    <cellStyle name="Normal 3 2 2 2 2 2 2 2 2 2 2 7 11 11 2" xfId="27349" xr:uid="{00000000-0005-0000-0000-0000006B0000}"/>
    <cellStyle name="Normal 3 2 2 2 2 2 2 2 2 2 2 7 11 11 3" xfId="27350" xr:uid="{00000000-0005-0000-0000-0000016B0000}"/>
    <cellStyle name="Normal 3 2 2 2 2 2 2 2 2 2 2 7 11 11 4" xfId="27351" xr:uid="{00000000-0005-0000-0000-0000026B0000}"/>
    <cellStyle name="Normal 3 2 2 2 2 2 2 2 2 2 2 7 11 12" xfId="27352" xr:uid="{00000000-0005-0000-0000-0000036B0000}"/>
    <cellStyle name="Normal 3 2 2 2 2 2 2 2 2 2 2 7 11 13" xfId="27353" xr:uid="{00000000-0005-0000-0000-0000046B0000}"/>
    <cellStyle name="Normal 3 2 2 2 2 2 2 2 2 2 2 7 11 14" xfId="27354" xr:uid="{00000000-0005-0000-0000-0000056B0000}"/>
    <cellStyle name="Normal 3 2 2 2 2 2 2 2 2 2 2 7 11 2" xfId="27355" xr:uid="{00000000-0005-0000-0000-0000066B0000}"/>
    <cellStyle name="Normal 3 2 2 2 2 2 2 2 2 2 2 7 11 2 10" xfId="27356" xr:uid="{00000000-0005-0000-0000-0000076B0000}"/>
    <cellStyle name="Normal 3 2 2 2 2 2 2 2 2 2 2 7 11 2 11" xfId="27357" xr:uid="{00000000-0005-0000-0000-0000086B0000}"/>
    <cellStyle name="Normal 3 2 2 2 2 2 2 2 2 2 2 7 11 2 2" xfId="27358" xr:uid="{00000000-0005-0000-0000-0000096B0000}"/>
    <cellStyle name="Normal 3 2 2 2 2 2 2 2 2 2 2 7 11 2 2 10" xfId="27359" xr:uid="{00000000-0005-0000-0000-00000A6B0000}"/>
    <cellStyle name="Normal 3 2 2 2 2 2 2 2 2 2 2 7 11 2 2 11" xfId="27360" xr:uid="{00000000-0005-0000-0000-00000B6B0000}"/>
    <cellStyle name="Normal 3 2 2 2 2 2 2 2 2 2 2 7 11 2 2 2" xfId="27361" xr:uid="{00000000-0005-0000-0000-00000C6B0000}"/>
    <cellStyle name="Normal 3 2 2 2 2 2 2 2 2 2 2 7 11 2 2 2 2" xfId="27362" xr:uid="{00000000-0005-0000-0000-00000D6B0000}"/>
    <cellStyle name="Normal 3 2 2 2 2 2 2 2 2 2 2 7 11 2 2 2 2 2" xfId="27363" xr:uid="{00000000-0005-0000-0000-00000E6B0000}"/>
    <cellStyle name="Normal 3 2 2 2 2 2 2 2 2 2 2 7 11 2 2 2 2 3" xfId="27364" xr:uid="{00000000-0005-0000-0000-00000F6B0000}"/>
    <cellStyle name="Normal 3 2 2 2 2 2 2 2 2 2 2 7 11 2 2 2 2 4" xfId="27365" xr:uid="{00000000-0005-0000-0000-0000106B0000}"/>
    <cellStyle name="Normal 3 2 2 2 2 2 2 2 2 2 2 7 11 2 2 2 3" xfId="27366" xr:uid="{00000000-0005-0000-0000-0000116B0000}"/>
    <cellStyle name="Normal 3 2 2 2 2 2 2 2 2 2 2 7 11 2 2 2 4" xfId="27367" xr:uid="{00000000-0005-0000-0000-0000126B0000}"/>
    <cellStyle name="Normal 3 2 2 2 2 2 2 2 2 2 2 7 11 2 2 2 5" xfId="27368" xr:uid="{00000000-0005-0000-0000-0000136B0000}"/>
    <cellStyle name="Normal 3 2 2 2 2 2 2 2 2 2 2 7 11 2 2 2 6" xfId="27369" xr:uid="{00000000-0005-0000-0000-0000146B0000}"/>
    <cellStyle name="Normal 3 2 2 2 2 2 2 2 2 2 2 7 11 2 2 3" xfId="27370" xr:uid="{00000000-0005-0000-0000-0000156B0000}"/>
    <cellStyle name="Normal 3 2 2 2 2 2 2 2 2 2 2 7 11 2 2 4" xfId="27371" xr:uid="{00000000-0005-0000-0000-0000166B0000}"/>
    <cellStyle name="Normal 3 2 2 2 2 2 2 2 2 2 2 7 11 2 2 5" xfId="27372" xr:uid="{00000000-0005-0000-0000-0000176B0000}"/>
    <cellStyle name="Normal 3 2 2 2 2 2 2 2 2 2 2 7 11 2 2 6" xfId="27373" xr:uid="{00000000-0005-0000-0000-0000186B0000}"/>
    <cellStyle name="Normal 3 2 2 2 2 2 2 2 2 2 2 7 11 2 2 7" xfId="27374" xr:uid="{00000000-0005-0000-0000-0000196B0000}"/>
    <cellStyle name="Normal 3 2 2 2 2 2 2 2 2 2 2 7 11 2 2 8" xfId="27375" xr:uid="{00000000-0005-0000-0000-00001A6B0000}"/>
    <cellStyle name="Normal 3 2 2 2 2 2 2 2 2 2 2 7 11 2 2 8 2" xfId="27376" xr:uid="{00000000-0005-0000-0000-00001B6B0000}"/>
    <cellStyle name="Normal 3 2 2 2 2 2 2 2 2 2 2 7 11 2 2 8 3" xfId="27377" xr:uid="{00000000-0005-0000-0000-00001C6B0000}"/>
    <cellStyle name="Normal 3 2 2 2 2 2 2 2 2 2 2 7 11 2 2 8 4" xfId="27378" xr:uid="{00000000-0005-0000-0000-00001D6B0000}"/>
    <cellStyle name="Normal 3 2 2 2 2 2 2 2 2 2 2 7 11 2 2 9" xfId="27379" xr:uid="{00000000-0005-0000-0000-00001E6B0000}"/>
    <cellStyle name="Normal 3 2 2 2 2 2 2 2 2 2 2 7 11 2 3" xfId="27380" xr:uid="{00000000-0005-0000-0000-00001F6B0000}"/>
    <cellStyle name="Normal 3 2 2 2 2 2 2 2 2 2 2 7 11 2 3 2" xfId="27381" xr:uid="{00000000-0005-0000-0000-0000206B0000}"/>
    <cellStyle name="Normal 3 2 2 2 2 2 2 2 2 2 2 7 11 2 3 2 2" xfId="27382" xr:uid="{00000000-0005-0000-0000-0000216B0000}"/>
    <cellStyle name="Normal 3 2 2 2 2 2 2 2 2 2 2 7 11 2 3 2 3" xfId="27383" xr:uid="{00000000-0005-0000-0000-0000226B0000}"/>
    <cellStyle name="Normal 3 2 2 2 2 2 2 2 2 2 2 7 11 2 3 2 4" xfId="27384" xr:uid="{00000000-0005-0000-0000-0000236B0000}"/>
    <cellStyle name="Normal 3 2 2 2 2 2 2 2 2 2 2 7 11 2 3 3" xfId="27385" xr:uid="{00000000-0005-0000-0000-0000246B0000}"/>
    <cellStyle name="Normal 3 2 2 2 2 2 2 2 2 2 2 7 11 2 3 4" xfId="27386" xr:uid="{00000000-0005-0000-0000-0000256B0000}"/>
    <cellStyle name="Normal 3 2 2 2 2 2 2 2 2 2 2 7 11 2 3 5" xfId="27387" xr:uid="{00000000-0005-0000-0000-0000266B0000}"/>
    <cellStyle name="Normal 3 2 2 2 2 2 2 2 2 2 2 7 11 2 3 6" xfId="27388" xr:uid="{00000000-0005-0000-0000-0000276B0000}"/>
    <cellStyle name="Normal 3 2 2 2 2 2 2 2 2 2 2 7 11 2 4" xfId="27389" xr:uid="{00000000-0005-0000-0000-0000286B0000}"/>
    <cellStyle name="Normal 3 2 2 2 2 2 2 2 2 2 2 7 11 2 5" xfId="27390" xr:uid="{00000000-0005-0000-0000-0000296B0000}"/>
    <cellStyle name="Normal 3 2 2 2 2 2 2 2 2 2 2 7 11 2 6" xfId="27391" xr:uid="{00000000-0005-0000-0000-00002A6B0000}"/>
    <cellStyle name="Normal 3 2 2 2 2 2 2 2 2 2 2 7 11 2 7" xfId="27392" xr:uid="{00000000-0005-0000-0000-00002B6B0000}"/>
    <cellStyle name="Normal 3 2 2 2 2 2 2 2 2 2 2 7 11 2 8" xfId="27393" xr:uid="{00000000-0005-0000-0000-00002C6B0000}"/>
    <cellStyle name="Normal 3 2 2 2 2 2 2 2 2 2 2 7 11 2 8 2" xfId="27394" xr:uid="{00000000-0005-0000-0000-00002D6B0000}"/>
    <cellStyle name="Normal 3 2 2 2 2 2 2 2 2 2 2 7 11 2 8 3" xfId="27395" xr:uid="{00000000-0005-0000-0000-00002E6B0000}"/>
    <cellStyle name="Normal 3 2 2 2 2 2 2 2 2 2 2 7 11 2 8 4" xfId="27396" xr:uid="{00000000-0005-0000-0000-00002F6B0000}"/>
    <cellStyle name="Normal 3 2 2 2 2 2 2 2 2 2 2 7 11 2 9" xfId="27397" xr:uid="{00000000-0005-0000-0000-0000306B0000}"/>
    <cellStyle name="Normal 3 2 2 2 2 2 2 2 2 2 2 7 11 3" xfId="27398" xr:uid="{00000000-0005-0000-0000-0000316B0000}"/>
    <cellStyle name="Normal 3 2 2 2 2 2 2 2 2 2 2 7 11 4" xfId="27399" xr:uid="{00000000-0005-0000-0000-0000326B0000}"/>
    <cellStyle name="Normal 3 2 2 2 2 2 2 2 2 2 2 7 11 5" xfId="27400" xr:uid="{00000000-0005-0000-0000-0000336B0000}"/>
    <cellStyle name="Normal 3 2 2 2 2 2 2 2 2 2 2 7 11 5 2" xfId="27401" xr:uid="{00000000-0005-0000-0000-0000346B0000}"/>
    <cellStyle name="Normal 3 2 2 2 2 2 2 2 2 2 2 7 11 5 2 2" xfId="27402" xr:uid="{00000000-0005-0000-0000-0000356B0000}"/>
    <cellStyle name="Normal 3 2 2 2 2 2 2 2 2 2 2 7 11 5 2 3" xfId="27403" xr:uid="{00000000-0005-0000-0000-0000366B0000}"/>
    <cellStyle name="Normal 3 2 2 2 2 2 2 2 2 2 2 7 11 5 2 4" xfId="27404" xr:uid="{00000000-0005-0000-0000-0000376B0000}"/>
    <cellStyle name="Normal 3 2 2 2 2 2 2 2 2 2 2 7 11 5 3" xfId="27405" xr:uid="{00000000-0005-0000-0000-0000386B0000}"/>
    <cellStyle name="Normal 3 2 2 2 2 2 2 2 2 2 2 7 11 5 4" xfId="27406" xr:uid="{00000000-0005-0000-0000-0000396B0000}"/>
    <cellStyle name="Normal 3 2 2 2 2 2 2 2 2 2 2 7 11 5 5" xfId="27407" xr:uid="{00000000-0005-0000-0000-00003A6B0000}"/>
    <cellStyle name="Normal 3 2 2 2 2 2 2 2 2 2 2 7 11 5 6" xfId="27408" xr:uid="{00000000-0005-0000-0000-00003B6B0000}"/>
    <cellStyle name="Normal 3 2 2 2 2 2 2 2 2 2 2 7 11 6" xfId="27409" xr:uid="{00000000-0005-0000-0000-00003C6B0000}"/>
    <cellStyle name="Normal 3 2 2 2 2 2 2 2 2 2 2 7 11 7" xfId="27410" xr:uid="{00000000-0005-0000-0000-00003D6B0000}"/>
    <cellStyle name="Normal 3 2 2 2 2 2 2 2 2 2 2 7 11 8" xfId="27411" xr:uid="{00000000-0005-0000-0000-00003E6B0000}"/>
    <cellStyle name="Normal 3 2 2 2 2 2 2 2 2 2 2 7 11 9" xfId="27412" xr:uid="{00000000-0005-0000-0000-00003F6B0000}"/>
    <cellStyle name="Normal 3 2 2 2 2 2 2 2 2 2 2 7 12" xfId="27413" xr:uid="{00000000-0005-0000-0000-0000406B0000}"/>
    <cellStyle name="Normal 3 2 2 2 2 2 2 2 2 2 2 7 13" xfId="27414" xr:uid="{00000000-0005-0000-0000-0000416B0000}"/>
    <cellStyle name="Normal 3 2 2 2 2 2 2 2 2 2 2 7 13 10" xfId="27415" xr:uid="{00000000-0005-0000-0000-0000426B0000}"/>
    <cellStyle name="Normal 3 2 2 2 2 2 2 2 2 2 2 7 13 11" xfId="27416" xr:uid="{00000000-0005-0000-0000-0000436B0000}"/>
    <cellStyle name="Normal 3 2 2 2 2 2 2 2 2 2 2 7 13 2" xfId="27417" xr:uid="{00000000-0005-0000-0000-0000446B0000}"/>
    <cellStyle name="Normal 3 2 2 2 2 2 2 2 2 2 2 7 13 2 10" xfId="27418" xr:uid="{00000000-0005-0000-0000-0000456B0000}"/>
    <cellStyle name="Normal 3 2 2 2 2 2 2 2 2 2 2 7 13 2 11" xfId="27419" xr:uid="{00000000-0005-0000-0000-0000466B0000}"/>
    <cellStyle name="Normal 3 2 2 2 2 2 2 2 2 2 2 7 13 2 2" xfId="27420" xr:uid="{00000000-0005-0000-0000-0000476B0000}"/>
    <cellStyle name="Normal 3 2 2 2 2 2 2 2 2 2 2 7 13 2 2 2" xfId="27421" xr:uid="{00000000-0005-0000-0000-0000486B0000}"/>
    <cellStyle name="Normal 3 2 2 2 2 2 2 2 2 2 2 7 13 2 2 2 2" xfId="27422" xr:uid="{00000000-0005-0000-0000-0000496B0000}"/>
    <cellStyle name="Normal 3 2 2 2 2 2 2 2 2 2 2 7 13 2 2 2 3" xfId="27423" xr:uid="{00000000-0005-0000-0000-00004A6B0000}"/>
    <cellStyle name="Normal 3 2 2 2 2 2 2 2 2 2 2 7 13 2 2 2 4" xfId="27424" xr:uid="{00000000-0005-0000-0000-00004B6B0000}"/>
    <cellStyle name="Normal 3 2 2 2 2 2 2 2 2 2 2 7 13 2 2 3" xfId="27425" xr:uid="{00000000-0005-0000-0000-00004C6B0000}"/>
    <cellStyle name="Normal 3 2 2 2 2 2 2 2 2 2 2 7 13 2 2 4" xfId="27426" xr:uid="{00000000-0005-0000-0000-00004D6B0000}"/>
    <cellStyle name="Normal 3 2 2 2 2 2 2 2 2 2 2 7 13 2 2 5" xfId="27427" xr:uid="{00000000-0005-0000-0000-00004E6B0000}"/>
    <cellStyle name="Normal 3 2 2 2 2 2 2 2 2 2 2 7 13 2 2 6" xfId="27428" xr:uid="{00000000-0005-0000-0000-00004F6B0000}"/>
    <cellStyle name="Normal 3 2 2 2 2 2 2 2 2 2 2 7 13 2 3" xfId="27429" xr:uid="{00000000-0005-0000-0000-0000506B0000}"/>
    <cellStyle name="Normal 3 2 2 2 2 2 2 2 2 2 2 7 13 2 4" xfId="27430" xr:uid="{00000000-0005-0000-0000-0000516B0000}"/>
    <cellStyle name="Normal 3 2 2 2 2 2 2 2 2 2 2 7 13 2 5" xfId="27431" xr:uid="{00000000-0005-0000-0000-0000526B0000}"/>
    <cellStyle name="Normal 3 2 2 2 2 2 2 2 2 2 2 7 13 2 6" xfId="27432" xr:uid="{00000000-0005-0000-0000-0000536B0000}"/>
    <cellStyle name="Normal 3 2 2 2 2 2 2 2 2 2 2 7 13 2 7" xfId="27433" xr:uid="{00000000-0005-0000-0000-0000546B0000}"/>
    <cellStyle name="Normal 3 2 2 2 2 2 2 2 2 2 2 7 13 2 8" xfId="27434" xr:uid="{00000000-0005-0000-0000-0000556B0000}"/>
    <cellStyle name="Normal 3 2 2 2 2 2 2 2 2 2 2 7 13 2 8 2" xfId="27435" xr:uid="{00000000-0005-0000-0000-0000566B0000}"/>
    <cellStyle name="Normal 3 2 2 2 2 2 2 2 2 2 2 7 13 2 8 3" xfId="27436" xr:uid="{00000000-0005-0000-0000-0000576B0000}"/>
    <cellStyle name="Normal 3 2 2 2 2 2 2 2 2 2 2 7 13 2 8 4" xfId="27437" xr:uid="{00000000-0005-0000-0000-0000586B0000}"/>
    <cellStyle name="Normal 3 2 2 2 2 2 2 2 2 2 2 7 13 2 9" xfId="27438" xr:uid="{00000000-0005-0000-0000-0000596B0000}"/>
    <cellStyle name="Normal 3 2 2 2 2 2 2 2 2 2 2 7 13 3" xfId="27439" xr:uid="{00000000-0005-0000-0000-00005A6B0000}"/>
    <cellStyle name="Normal 3 2 2 2 2 2 2 2 2 2 2 7 13 3 2" xfId="27440" xr:uid="{00000000-0005-0000-0000-00005B6B0000}"/>
    <cellStyle name="Normal 3 2 2 2 2 2 2 2 2 2 2 7 13 3 2 2" xfId="27441" xr:uid="{00000000-0005-0000-0000-00005C6B0000}"/>
    <cellStyle name="Normal 3 2 2 2 2 2 2 2 2 2 2 7 13 3 2 3" xfId="27442" xr:uid="{00000000-0005-0000-0000-00005D6B0000}"/>
    <cellStyle name="Normal 3 2 2 2 2 2 2 2 2 2 2 7 13 3 2 4" xfId="27443" xr:uid="{00000000-0005-0000-0000-00005E6B0000}"/>
    <cellStyle name="Normal 3 2 2 2 2 2 2 2 2 2 2 7 13 3 3" xfId="27444" xr:uid="{00000000-0005-0000-0000-00005F6B0000}"/>
    <cellStyle name="Normal 3 2 2 2 2 2 2 2 2 2 2 7 13 3 4" xfId="27445" xr:uid="{00000000-0005-0000-0000-0000606B0000}"/>
    <cellStyle name="Normal 3 2 2 2 2 2 2 2 2 2 2 7 13 3 5" xfId="27446" xr:uid="{00000000-0005-0000-0000-0000616B0000}"/>
    <cellStyle name="Normal 3 2 2 2 2 2 2 2 2 2 2 7 13 3 6" xfId="27447" xr:uid="{00000000-0005-0000-0000-0000626B0000}"/>
    <cellStyle name="Normal 3 2 2 2 2 2 2 2 2 2 2 7 13 4" xfId="27448" xr:uid="{00000000-0005-0000-0000-0000636B0000}"/>
    <cellStyle name="Normal 3 2 2 2 2 2 2 2 2 2 2 7 13 5" xfId="27449" xr:uid="{00000000-0005-0000-0000-0000646B0000}"/>
    <cellStyle name="Normal 3 2 2 2 2 2 2 2 2 2 2 7 13 6" xfId="27450" xr:uid="{00000000-0005-0000-0000-0000656B0000}"/>
    <cellStyle name="Normal 3 2 2 2 2 2 2 2 2 2 2 7 13 7" xfId="27451" xr:uid="{00000000-0005-0000-0000-0000666B0000}"/>
    <cellStyle name="Normal 3 2 2 2 2 2 2 2 2 2 2 7 13 8" xfId="27452" xr:uid="{00000000-0005-0000-0000-0000676B0000}"/>
    <cellStyle name="Normal 3 2 2 2 2 2 2 2 2 2 2 7 13 8 2" xfId="27453" xr:uid="{00000000-0005-0000-0000-0000686B0000}"/>
    <cellStyle name="Normal 3 2 2 2 2 2 2 2 2 2 2 7 13 8 3" xfId="27454" xr:uid="{00000000-0005-0000-0000-0000696B0000}"/>
    <cellStyle name="Normal 3 2 2 2 2 2 2 2 2 2 2 7 13 8 4" xfId="27455" xr:uid="{00000000-0005-0000-0000-00006A6B0000}"/>
    <cellStyle name="Normal 3 2 2 2 2 2 2 2 2 2 2 7 13 9" xfId="27456" xr:uid="{00000000-0005-0000-0000-00006B6B0000}"/>
    <cellStyle name="Normal 3 2 2 2 2 2 2 2 2 2 2 7 14" xfId="27457" xr:uid="{00000000-0005-0000-0000-00006C6B0000}"/>
    <cellStyle name="Normal 3 2 2 2 2 2 2 2 2 2 2 7 15" xfId="27458" xr:uid="{00000000-0005-0000-0000-00006D6B0000}"/>
    <cellStyle name="Normal 3 2 2 2 2 2 2 2 2 2 2 7 15 2" xfId="27459" xr:uid="{00000000-0005-0000-0000-00006E6B0000}"/>
    <cellStyle name="Normal 3 2 2 2 2 2 2 2 2 2 2 7 15 2 2" xfId="27460" xr:uid="{00000000-0005-0000-0000-00006F6B0000}"/>
    <cellStyle name="Normal 3 2 2 2 2 2 2 2 2 2 2 7 15 2 3" xfId="27461" xr:uid="{00000000-0005-0000-0000-0000706B0000}"/>
    <cellStyle name="Normal 3 2 2 2 2 2 2 2 2 2 2 7 15 2 4" xfId="27462" xr:uid="{00000000-0005-0000-0000-0000716B0000}"/>
    <cellStyle name="Normal 3 2 2 2 2 2 2 2 2 2 2 7 15 3" xfId="27463" xr:uid="{00000000-0005-0000-0000-0000726B0000}"/>
    <cellStyle name="Normal 3 2 2 2 2 2 2 2 2 2 2 7 15 4" xfId="27464" xr:uid="{00000000-0005-0000-0000-0000736B0000}"/>
    <cellStyle name="Normal 3 2 2 2 2 2 2 2 2 2 2 7 15 5" xfId="27465" xr:uid="{00000000-0005-0000-0000-0000746B0000}"/>
    <cellStyle name="Normal 3 2 2 2 2 2 2 2 2 2 2 7 15 6" xfId="27466" xr:uid="{00000000-0005-0000-0000-0000756B0000}"/>
    <cellStyle name="Normal 3 2 2 2 2 2 2 2 2 2 2 7 16" xfId="27467" xr:uid="{00000000-0005-0000-0000-0000766B0000}"/>
    <cellStyle name="Normal 3 2 2 2 2 2 2 2 2 2 2 7 17" xfId="27468" xr:uid="{00000000-0005-0000-0000-0000776B0000}"/>
    <cellStyle name="Normal 3 2 2 2 2 2 2 2 2 2 2 7 18" xfId="27469" xr:uid="{00000000-0005-0000-0000-0000786B0000}"/>
    <cellStyle name="Normal 3 2 2 2 2 2 2 2 2 2 2 7 19" xfId="27470" xr:uid="{00000000-0005-0000-0000-0000796B0000}"/>
    <cellStyle name="Normal 3 2 2 2 2 2 2 2 2 2 2 7 2" xfId="27471" xr:uid="{00000000-0005-0000-0000-00007A6B0000}"/>
    <cellStyle name="Normal 3 2 2 2 2 2 2 2 2 2 2 7 2 10" xfId="27472" xr:uid="{00000000-0005-0000-0000-00007B6B0000}"/>
    <cellStyle name="Normal 3 2 2 2 2 2 2 2 2 2 2 7 2 11" xfId="27473" xr:uid="{00000000-0005-0000-0000-00007C6B0000}"/>
    <cellStyle name="Normal 3 2 2 2 2 2 2 2 2 2 2 7 2 12" xfId="27474" xr:uid="{00000000-0005-0000-0000-00007D6B0000}"/>
    <cellStyle name="Normal 3 2 2 2 2 2 2 2 2 2 2 7 2 13" xfId="27475" xr:uid="{00000000-0005-0000-0000-00007E6B0000}"/>
    <cellStyle name="Normal 3 2 2 2 2 2 2 2 2 2 2 7 2 13 2" xfId="27476" xr:uid="{00000000-0005-0000-0000-00007F6B0000}"/>
    <cellStyle name="Normal 3 2 2 2 2 2 2 2 2 2 2 7 2 13 3" xfId="27477" xr:uid="{00000000-0005-0000-0000-0000806B0000}"/>
    <cellStyle name="Normal 3 2 2 2 2 2 2 2 2 2 2 7 2 13 4" xfId="27478" xr:uid="{00000000-0005-0000-0000-0000816B0000}"/>
    <cellStyle name="Normal 3 2 2 2 2 2 2 2 2 2 2 7 2 14" xfId="27479" xr:uid="{00000000-0005-0000-0000-0000826B0000}"/>
    <cellStyle name="Normal 3 2 2 2 2 2 2 2 2 2 2 7 2 15" xfId="27480" xr:uid="{00000000-0005-0000-0000-0000836B0000}"/>
    <cellStyle name="Normal 3 2 2 2 2 2 2 2 2 2 2 7 2 16" xfId="27481" xr:uid="{00000000-0005-0000-0000-0000846B0000}"/>
    <cellStyle name="Normal 3 2 2 2 2 2 2 2 2 2 2 7 2 2" xfId="27482" xr:uid="{00000000-0005-0000-0000-0000856B0000}"/>
    <cellStyle name="Normal 3 2 2 2 2 2 2 2 2 2 2 7 2 2 10" xfId="27483" xr:uid="{00000000-0005-0000-0000-0000866B0000}"/>
    <cellStyle name="Normal 3 2 2 2 2 2 2 2 2 2 2 7 2 2 11" xfId="27484" xr:uid="{00000000-0005-0000-0000-0000876B0000}"/>
    <cellStyle name="Normal 3 2 2 2 2 2 2 2 2 2 2 7 2 2 11 2" xfId="27485" xr:uid="{00000000-0005-0000-0000-0000886B0000}"/>
    <cellStyle name="Normal 3 2 2 2 2 2 2 2 2 2 2 7 2 2 11 3" xfId="27486" xr:uid="{00000000-0005-0000-0000-0000896B0000}"/>
    <cellStyle name="Normal 3 2 2 2 2 2 2 2 2 2 2 7 2 2 11 4" xfId="27487" xr:uid="{00000000-0005-0000-0000-00008A6B0000}"/>
    <cellStyle name="Normal 3 2 2 2 2 2 2 2 2 2 2 7 2 2 12" xfId="27488" xr:uid="{00000000-0005-0000-0000-00008B6B0000}"/>
    <cellStyle name="Normal 3 2 2 2 2 2 2 2 2 2 2 7 2 2 13" xfId="27489" xr:uid="{00000000-0005-0000-0000-00008C6B0000}"/>
    <cellStyle name="Normal 3 2 2 2 2 2 2 2 2 2 2 7 2 2 14" xfId="27490" xr:uid="{00000000-0005-0000-0000-00008D6B0000}"/>
    <cellStyle name="Normal 3 2 2 2 2 2 2 2 2 2 2 7 2 2 2" xfId="27491" xr:uid="{00000000-0005-0000-0000-00008E6B0000}"/>
    <cellStyle name="Normal 3 2 2 2 2 2 2 2 2 2 2 7 2 2 2 10" xfId="27492" xr:uid="{00000000-0005-0000-0000-00008F6B0000}"/>
    <cellStyle name="Normal 3 2 2 2 2 2 2 2 2 2 2 7 2 2 2 11" xfId="27493" xr:uid="{00000000-0005-0000-0000-0000906B0000}"/>
    <cellStyle name="Normal 3 2 2 2 2 2 2 2 2 2 2 7 2 2 2 2" xfId="27494" xr:uid="{00000000-0005-0000-0000-0000916B0000}"/>
    <cellStyle name="Normal 3 2 2 2 2 2 2 2 2 2 2 7 2 2 2 2 10" xfId="27495" xr:uid="{00000000-0005-0000-0000-0000926B0000}"/>
    <cellStyle name="Normal 3 2 2 2 2 2 2 2 2 2 2 7 2 2 2 2 11" xfId="27496" xr:uid="{00000000-0005-0000-0000-0000936B0000}"/>
    <cellStyle name="Normal 3 2 2 2 2 2 2 2 2 2 2 7 2 2 2 2 2" xfId="27497" xr:uid="{00000000-0005-0000-0000-0000946B0000}"/>
    <cellStyle name="Normal 3 2 2 2 2 2 2 2 2 2 2 7 2 2 2 2 2 2" xfId="27498" xr:uid="{00000000-0005-0000-0000-0000956B0000}"/>
    <cellStyle name="Normal 3 2 2 2 2 2 2 2 2 2 2 7 2 2 2 2 2 2 2" xfId="27499" xr:uid="{00000000-0005-0000-0000-0000966B0000}"/>
    <cellStyle name="Normal 3 2 2 2 2 2 2 2 2 2 2 7 2 2 2 2 2 2 3" xfId="27500" xr:uid="{00000000-0005-0000-0000-0000976B0000}"/>
    <cellStyle name="Normal 3 2 2 2 2 2 2 2 2 2 2 7 2 2 2 2 2 2 4" xfId="27501" xr:uid="{00000000-0005-0000-0000-0000986B0000}"/>
    <cellStyle name="Normal 3 2 2 2 2 2 2 2 2 2 2 7 2 2 2 2 2 3" xfId="27502" xr:uid="{00000000-0005-0000-0000-0000996B0000}"/>
    <cellStyle name="Normal 3 2 2 2 2 2 2 2 2 2 2 7 2 2 2 2 2 4" xfId="27503" xr:uid="{00000000-0005-0000-0000-00009A6B0000}"/>
    <cellStyle name="Normal 3 2 2 2 2 2 2 2 2 2 2 7 2 2 2 2 2 5" xfId="27504" xr:uid="{00000000-0005-0000-0000-00009B6B0000}"/>
    <cellStyle name="Normal 3 2 2 2 2 2 2 2 2 2 2 7 2 2 2 2 2 6" xfId="27505" xr:uid="{00000000-0005-0000-0000-00009C6B0000}"/>
    <cellStyle name="Normal 3 2 2 2 2 2 2 2 2 2 2 7 2 2 2 2 3" xfId="27506" xr:uid="{00000000-0005-0000-0000-00009D6B0000}"/>
    <cellStyle name="Normal 3 2 2 2 2 2 2 2 2 2 2 7 2 2 2 2 4" xfId="27507" xr:uid="{00000000-0005-0000-0000-00009E6B0000}"/>
    <cellStyle name="Normal 3 2 2 2 2 2 2 2 2 2 2 7 2 2 2 2 5" xfId="27508" xr:uid="{00000000-0005-0000-0000-00009F6B0000}"/>
    <cellStyle name="Normal 3 2 2 2 2 2 2 2 2 2 2 7 2 2 2 2 6" xfId="27509" xr:uid="{00000000-0005-0000-0000-0000A06B0000}"/>
    <cellStyle name="Normal 3 2 2 2 2 2 2 2 2 2 2 7 2 2 2 2 7" xfId="27510" xr:uid="{00000000-0005-0000-0000-0000A16B0000}"/>
    <cellStyle name="Normal 3 2 2 2 2 2 2 2 2 2 2 7 2 2 2 2 8" xfId="27511" xr:uid="{00000000-0005-0000-0000-0000A26B0000}"/>
    <cellStyle name="Normal 3 2 2 2 2 2 2 2 2 2 2 7 2 2 2 2 8 2" xfId="27512" xr:uid="{00000000-0005-0000-0000-0000A36B0000}"/>
    <cellStyle name="Normal 3 2 2 2 2 2 2 2 2 2 2 7 2 2 2 2 8 3" xfId="27513" xr:uid="{00000000-0005-0000-0000-0000A46B0000}"/>
    <cellStyle name="Normal 3 2 2 2 2 2 2 2 2 2 2 7 2 2 2 2 8 4" xfId="27514" xr:uid="{00000000-0005-0000-0000-0000A56B0000}"/>
    <cellStyle name="Normal 3 2 2 2 2 2 2 2 2 2 2 7 2 2 2 2 9" xfId="27515" xr:uid="{00000000-0005-0000-0000-0000A66B0000}"/>
    <cellStyle name="Normal 3 2 2 2 2 2 2 2 2 2 2 7 2 2 2 3" xfId="27516" xr:uid="{00000000-0005-0000-0000-0000A76B0000}"/>
    <cellStyle name="Normal 3 2 2 2 2 2 2 2 2 2 2 7 2 2 2 3 2" xfId="27517" xr:uid="{00000000-0005-0000-0000-0000A86B0000}"/>
    <cellStyle name="Normal 3 2 2 2 2 2 2 2 2 2 2 7 2 2 2 3 2 2" xfId="27518" xr:uid="{00000000-0005-0000-0000-0000A96B0000}"/>
    <cellStyle name="Normal 3 2 2 2 2 2 2 2 2 2 2 7 2 2 2 3 2 3" xfId="27519" xr:uid="{00000000-0005-0000-0000-0000AA6B0000}"/>
    <cellStyle name="Normal 3 2 2 2 2 2 2 2 2 2 2 7 2 2 2 3 2 4" xfId="27520" xr:uid="{00000000-0005-0000-0000-0000AB6B0000}"/>
    <cellStyle name="Normal 3 2 2 2 2 2 2 2 2 2 2 7 2 2 2 3 3" xfId="27521" xr:uid="{00000000-0005-0000-0000-0000AC6B0000}"/>
    <cellStyle name="Normal 3 2 2 2 2 2 2 2 2 2 2 7 2 2 2 3 4" xfId="27522" xr:uid="{00000000-0005-0000-0000-0000AD6B0000}"/>
    <cellStyle name="Normal 3 2 2 2 2 2 2 2 2 2 2 7 2 2 2 3 5" xfId="27523" xr:uid="{00000000-0005-0000-0000-0000AE6B0000}"/>
    <cellStyle name="Normal 3 2 2 2 2 2 2 2 2 2 2 7 2 2 2 3 6" xfId="27524" xr:uid="{00000000-0005-0000-0000-0000AF6B0000}"/>
    <cellStyle name="Normal 3 2 2 2 2 2 2 2 2 2 2 7 2 2 2 4" xfId="27525" xr:uid="{00000000-0005-0000-0000-0000B06B0000}"/>
    <cellStyle name="Normal 3 2 2 2 2 2 2 2 2 2 2 7 2 2 2 5" xfId="27526" xr:uid="{00000000-0005-0000-0000-0000B16B0000}"/>
    <cellStyle name="Normal 3 2 2 2 2 2 2 2 2 2 2 7 2 2 2 6" xfId="27527" xr:uid="{00000000-0005-0000-0000-0000B26B0000}"/>
    <cellStyle name="Normal 3 2 2 2 2 2 2 2 2 2 2 7 2 2 2 7" xfId="27528" xr:uid="{00000000-0005-0000-0000-0000B36B0000}"/>
    <cellStyle name="Normal 3 2 2 2 2 2 2 2 2 2 2 7 2 2 2 8" xfId="27529" xr:uid="{00000000-0005-0000-0000-0000B46B0000}"/>
    <cellStyle name="Normal 3 2 2 2 2 2 2 2 2 2 2 7 2 2 2 8 2" xfId="27530" xr:uid="{00000000-0005-0000-0000-0000B56B0000}"/>
    <cellStyle name="Normal 3 2 2 2 2 2 2 2 2 2 2 7 2 2 2 8 3" xfId="27531" xr:uid="{00000000-0005-0000-0000-0000B66B0000}"/>
    <cellStyle name="Normal 3 2 2 2 2 2 2 2 2 2 2 7 2 2 2 8 4" xfId="27532" xr:uid="{00000000-0005-0000-0000-0000B76B0000}"/>
    <cellStyle name="Normal 3 2 2 2 2 2 2 2 2 2 2 7 2 2 2 9" xfId="27533" xr:uid="{00000000-0005-0000-0000-0000B86B0000}"/>
    <cellStyle name="Normal 3 2 2 2 2 2 2 2 2 2 2 7 2 2 3" xfId="27534" xr:uid="{00000000-0005-0000-0000-0000B96B0000}"/>
    <cellStyle name="Normal 3 2 2 2 2 2 2 2 2 2 2 7 2 2 4" xfId="27535" xr:uid="{00000000-0005-0000-0000-0000BA6B0000}"/>
    <cellStyle name="Normal 3 2 2 2 2 2 2 2 2 2 2 7 2 2 5" xfId="27536" xr:uid="{00000000-0005-0000-0000-0000BB6B0000}"/>
    <cellStyle name="Normal 3 2 2 2 2 2 2 2 2 2 2 7 2 2 5 2" xfId="27537" xr:uid="{00000000-0005-0000-0000-0000BC6B0000}"/>
    <cellStyle name="Normal 3 2 2 2 2 2 2 2 2 2 2 7 2 2 5 2 2" xfId="27538" xr:uid="{00000000-0005-0000-0000-0000BD6B0000}"/>
    <cellStyle name="Normal 3 2 2 2 2 2 2 2 2 2 2 7 2 2 5 2 3" xfId="27539" xr:uid="{00000000-0005-0000-0000-0000BE6B0000}"/>
    <cellStyle name="Normal 3 2 2 2 2 2 2 2 2 2 2 7 2 2 5 2 4" xfId="27540" xr:uid="{00000000-0005-0000-0000-0000BF6B0000}"/>
    <cellStyle name="Normal 3 2 2 2 2 2 2 2 2 2 2 7 2 2 5 3" xfId="27541" xr:uid="{00000000-0005-0000-0000-0000C06B0000}"/>
    <cellStyle name="Normal 3 2 2 2 2 2 2 2 2 2 2 7 2 2 5 4" xfId="27542" xr:uid="{00000000-0005-0000-0000-0000C16B0000}"/>
    <cellStyle name="Normal 3 2 2 2 2 2 2 2 2 2 2 7 2 2 5 5" xfId="27543" xr:uid="{00000000-0005-0000-0000-0000C26B0000}"/>
    <cellStyle name="Normal 3 2 2 2 2 2 2 2 2 2 2 7 2 2 5 6" xfId="27544" xr:uid="{00000000-0005-0000-0000-0000C36B0000}"/>
    <cellStyle name="Normal 3 2 2 2 2 2 2 2 2 2 2 7 2 2 6" xfId="27545" xr:uid="{00000000-0005-0000-0000-0000C46B0000}"/>
    <cellStyle name="Normal 3 2 2 2 2 2 2 2 2 2 2 7 2 2 7" xfId="27546" xr:uid="{00000000-0005-0000-0000-0000C56B0000}"/>
    <cellStyle name="Normal 3 2 2 2 2 2 2 2 2 2 2 7 2 2 8" xfId="27547" xr:uid="{00000000-0005-0000-0000-0000C66B0000}"/>
    <cellStyle name="Normal 3 2 2 2 2 2 2 2 2 2 2 7 2 2 9" xfId="27548" xr:uid="{00000000-0005-0000-0000-0000C76B0000}"/>
    <cellStyle name="Normal 3 2 2 2 2 2 2 2 2 2 2 7 2 3" xfId="27549" xr:uid="{00000000-0005-0000-0000-0000C86B0000}"/>
    <cellStyle name="Normal 3 2 2 2 2 2 2 2 2 2 2 7 2 4" xfId="27550" xr:uid="{00000000-0005-0000-0000-0000C96B0000}"/>
    <cellStyle name="Normal 3 2 2 2 2 2 2 2 2 2 2 7 2 5" xfId="27551" xr:uid="{00000000-0005-0000-0000-0000CA6B0000}"/>
    <cellStyle name="Normal 3 2 2 2 2 2 2 2 2 2 2 7 2 5 10" xfId="27552" xr:uid="{00000000-0005-0000-0000-0000CB6B0000}"/>
    <cellStyle name="Normal 3 2 2 2 2 2 2 2 2 2 2 7 2 5 11" xfId="27553" xr:uid="{00000000-0005-0000-0000-0000CC6B0000}"/>
    <cellStyle name="Normal 3 2 2 2 2 2 2 2 2 2 2 7 2 5 2" xfId="27554" xr:uid="{00000000-0005-0000-0000-0000CD6B0000}"/>
    <cellStyle name="Normal 3 2 2 2 2 2 2 2 2 2 2 7 2 5 2 10" xfId="27555" xr:uid="{00000000-0005-0000-0000-0000CE6B0000}"/>
    <cellStyle name="Normal 3 2 2 2 2 2 2 2 2 2 2 7 2 5 2 11" xfId="27556" xr:uid="{00000000-0005-0000-0000-0000CF6B0000}"/>
    <cellStyle name="Normal 3 2 2 2 2 2 2 2 2 2 2 7 2 5 2 2" xfId="27557" xr:uid="{00000000-0005-0000-0000-0000D06B0000}"/>
    <cellStyle name="Normal 3 2 2 2 2 2 2 2 2 2 2 7 2 5 2 2 2" xfId="27558" xr:uid="{00000000-0005-0000-0000-0000D16B0000}"/>
    <cellStyle name="Normal 3 2 2 2 2 2 2 2 2 2 2 7 2 5 2 2 2 2" xfId="27559" xr:uid="{00000000-0005-0000-0000-0000D26B0000}"/>
    <cellStyle name="Normal 3 2 2 2 2 2 2 2 2 2 2 7 2 5 2 2 2 3" xfId="27560" xr:uid="{00000000-0005-0000-0000-0000D36B0000}"/>
    <cellStyle name="Normal 3 2 2 2 2 2 2 2 2 2 2 7 2 5 2 2 2 4" xfId="27561" xr:uid="{00000000-0005-0000-0000-0000D46B0000}"/>
    <cellStyle name="Normal 3 2 2 2 2 2 2 2 2 2 2 7 2 5 2 2 3" xfId="27562" xr:uid="{00000000-0005-0000-0000-0000D56B0000}"/>
    <cellStyle name="Normal 3 2 2 2 2 2 2 2 2 2 2 7 2 5 2 2 4" xfId="27563" xr:uid="{00000000-0005-0000-0000-0000D66B0000}"/>
    <cellStyle name="Normal 3 2 2 2 2 2 2 2 2 2 2 7 2 5 2 2 5" xfId="27564" xr:uid="{00000000-0005-0000-0000-0000D76B0000}"/>
    <cellStyle name="Normal 3 2 2 2 2 2 2 2 2 2 2 7 2 5 2 2 6" xfId="27565" xr:uid="{00000000-0005-0000-0000-0000D86B0000}"/>
    <cellStyle name="Normal 3 2 2 2 2 2 2 2 2 2 2 7 2 5 2 3" xfId="27566" xr:uid="{00000000-0005-0000-0000-0000D96B0000}"/>
    <cellStyle name="Normal 3 2 2 2 2 2 2 2 2 2 2 7 2 5 2 4" xfId="27567" xr:uid="{00000000-0005-0000-0000-0000DA6B0000}"/>
    <cellStyle name="Normal 3 2 2 2 2 2 2 2 2 2 2 7 2 5 2 5" xfId="27568" xr:uid="{00000000-0005-0000-0000-0000DB6B0000}"/>
    <cellStyle name="Normal 3 2 2 2 2 2 2 2 2 2 2 7 2 5 2 6" xfId="27569" xr:uid="{00000000-0005-0000-0000-0000DC6B0000}"/>
    <cellStyle name="Normal 3 2 2 2 2 2 2 2 2 2 2 7 2 5 2 7" xfId="27570" xr:uid="{00000000-0005-0000-0000-0000DD6B0000}"/>
    <cellStyle name="Normal 3 2 2 2 2 2 2 2 2 2 2 7 2 5 2 8" xfId="27571" xr:uid="{00000000-0005-0000-0000-0000DE6B0000}"/>
    <cellStyle name="Normal 3 2 2 2 2 2 2 2 2 2 2 7 2 5 2 8 2" xfId="27572" xr:uid="{00000000-0005-0000-0000-0000DF6B0000}"/>
    <cellStyle name="Normal 3 2 2 2 2 2 2 2 2 2 2 7 2 5 2 8 3" xfId="27573" xr:uid="{00000000-0005-0000-0000-0000E06B0000}"/>
    <cellStyle name="Normal 3 2 2 2 2 2 2 2 2 2 2 7 2 5 2 8 4" xfId="27574" xr:uid="{00000000-0005-0000-0000-0000E16B0000}"/>
    <cellStyle name="Normal 3 2 2 2 2 2 2 2 2 2 2 7 2 5 2 9" xfId="27575" xr:uid="{00000000-0005-0000-0000-0000E26B0000}"/>
    <cellStyle name="Normal 3 2 2 2 2 2 2 2 2 2 2 7 2 5 3" xfId="27576" xr:uid="{00000000-0005-0000-0000-0000E36B0000}"/>
    <cellStyle name="Normal 3 2 2 2 2 2 2 2 2 2 2 7 2 5 3 2" xfId="27577" xr:uid="{00000000-0005-0000-0000-0000E46B0000}"/>
    <cellStyle name="Normal 3 2 2 2 2 2 2 2 2 2 2 7 2 5 3 2 2" xfId="27578" xr:uid="{00000000-0005-0000-0000-0000E56B0000}"/>
    <cellStyle name="Normal 3 2 2 2 2 2 2 2 2 2 2 7 2 5 3 2 3" xfId="27579" xr:uid="{00000000-0005-0000-0000-0000E66B0000}"/>
    <cellStyle name="Normal 3 2 2 2 2 2 2 2 2 2 2 7 2 5 3 2 4" xfId="27580" xr:uid="{00000000-0005-0000-0000-0000E76B0000}"/>
    <cellStyle name="Normal 3 2 2 2 2 2 2 2 2 2 2 7 2 5 3 3" xfId="27581" xr:uid="{00000000-0005-0000-0000-0000E86B0000}"/>
    <cellStyle name="Normal 3 2 2 2 2 2 2 2 2 2 2 7 2 5 3 4" xfId="27582" xr:uid="{00000000-0005-0000-0000-0000E96B0000}"/>
    <cellStyle name="Normal 3 2 2 2 2 2 2 2 2 2 2 7 2 5 3 5" xfId="27583" xr:uid="{00000000-0005-0000-0000-0000EA6B0000}"/>
    <cellStyle name="Normal 3 2 2 2 2 2 2 2 2 2 2 7 2 5 3 6" xfId="27584" xr:uid="{00000000-0005-0000-0000-0000EB6B0000}"/>
    <cellStyle name="Normal 3 2 2 2 2 2 2 2 2 2 2 7 2 5 4" xfId="27585" xr:uid="{00000000-0005-0000-0000-0000EC6B0000}"/>
    <cellStyle name="Normal 3 2 2 2 2 2 2 2 2 2 2 7 2 5 5" xfId="27586" xr:uid="{00000000-0005-0000-0000-0000ED6B0000}"/>
    <cellStyle name="Normal 3 2 2 2 2 2 2 2 2 2 2 7 2 5 6" xfId="27587" xr:uid="{00000000-0005-0000-0000-0000EE6B0000}"/>
    <cellStyle name="Normal 3 2 2 2 2 2 2 2 2 2 2 7 2 5 7" xfId="27588" xr:uid="{00000000-0005-0000-0000-0000EF6B0000}"/>
    <cellStyle name="Normal 3 2 2 2 2 2 2 2 2 2 2 7 2 5 8" xfId="27589" xr:uid="{00000000-0005-0000-0000-0000F06B0000}"/>
    <cellStyle name="Normal 3 2 2 2 2 2 2 2 2 2 2 7 2 5 8 2" xfId="27590" xr:uid="{00000000-0005-0000-0000-0000F16B0000}"/>
    <cellStyle name="Normal 3 2 2 2 2 2 2 2 2 2 2 7 2 5 8 3" xfId="27591" xr:uid="{00000000-0005-0000-0000-0000F26B0000}"/>
    <cellStyle name="Normal 3 2 2 2 2 2 2 2 2 2 2 7 2 5 8 4" xfId="27592" xr:uid="{00000000-0005-0000-0000-0000F36B0000}"/>
    <cellStyle name="Normal 3 2 2 2 2 2 2 2 2 2 2 7 2 5 9" xfId="27593" xr:uid="{00000000-0005-0000-0000-0000F46B0000}"/>
    <cellStyle name="Normal 3 2 2 2 2 2 2 2 2 2 2 7 2 6" xfId="27594" xr:uid="{00000000-0005-0000-0000-0000F56B0000}"/>
    <cellStyle name="Normal 3 2 2 2 2 2 2 2 2 2 2 7 2 7" xfId="27595" xr:uid="{00000000-0005-0000-0000-0000F66B0000}"/>
    <cellStyle name="Normal 3 2 2 2 2 2 2 2 2 2 2 7 2 7 2" xfId="27596" xr:uid="{00000000-0005-0000-0000-0000F76B0000}"/>
    <cellStyle name="Normal 3 2 2 2 2 2 2 2 2 2 2 7 2 7 2 2" xfId="27597" xr:uid="{00000000-0005-0000-0000-0000F86B0000}"/>
    <cellStyle name="Normal 3 2 2 2 2 2 2 2 2 2 2 7 2 7 2 3" xfId="27598" xr:uid="{00000000-0005-0000-0000-0000F96B0000}"/>
    <cellStyle name="Normal 3 2 2 2 2 2 2 2 2 2 2 7 2 7 2 4" xfId="27599" xr:uid="{00000000-0005-0000-0000-0000FA6B0000}"/>
    <cellStyle name="Normal 3 2 2 2 2 2 2 2 2 2 2 7 2 7 3" xfId="27600" xr:uid="{00000000-0005-0000-0000-0000FB6B0000}"/>
    <cellStyle name="Normal 3 2 2 2 2 2 2 2 2 2 2 7 2 7 4" xfId="27601" xr:uid="{00000000-0005-0000-0000-0000FC6B0000}"/>
    <cellStyle name="Normal 3 2 2 2 2 2 2 2 2 2 2 7 2 7 5" xfId="27602" xr:uid="{00000000-0005-0000-0000-0000FD6B0000}"/>
    <cellStyle name="Normal 3 2 2 2 2 2 2 2 2 2 2 7 2 7 6" xfId="27603" xr:uid="{00000000-0005-0000-0000-0000FE6B0000}"/>
    <cellStyle name="Normal 3 2 2 2 2 2 2 2 2 2 2 7 2 8" xfId="27604" xr:uid="{00000000-0005-0000-0000-0000FF6B0000}"/>
    <cellStyle name="Normal 3 2 2 2 2 2 2 2 2 2 2 7 2 9" xfId="27605" xr:uid="{00000000-0005-0000-0000-0000006C0000}"/>
    <cellStyle name="Normal 3 2 2 2 2 2 2 2 2 2 2 7 20" xfId="27606" xr:uid="{00000000-0005-0000-0000-0000016C0000}"/>
    <cellStyle name="Normal 3 2 2 2 2 2 2 2 2 2 2 7 21" xfId="27607" xr:uid="{00000000-0005-0000-0000-0000026C0000}"/>
    <cellStyle name="Normal 3 2 2 2 2 2 2 2 2 2 2 7 21 2" xfId="27608" xr:uid="{00000000-0005-0000-0000-0000036C0000}"/>
    <cellStyle name="Normal 3 2 2 2 2 2 2 2 2 2 2 7 21 3" xfId="27609" xr:uid="{00000000-0005-0000-0000-0000046C0000}"/>
    <cellStyle name="Normal 3 2 2 2 2 2 2 2 2 2 2 7 21 4" xfId="27610" xr:uid="{00000000-0005-0000-0000-0000056C0000}"/>
    <cellStyle name="Normal 3 2 2 2 2 2 2 2 2 2 2 7 22" xfId="27611" xr:uid="{00000000-0005-0000-0000-0000066C0000}"/>
    <cellStyle name="Normal 3 2 2 2 2 2 2 2 2 2 2 7 23" xfId="27612" xr:uid="{00000000-0005-0000-0000-0000076C0000}"/>
    <cellStyle name="Normal 3 2 2 2 2 2 2 2 2 2 2 7 24" xfId="27613" xr:uid="{00000000-0005-0000-0000-0000086C0000}"/>
    <cellStyle name="Normal 3 2 2 2 2 2 2 2 2 2 2 7 3" xfId="27614" xr:uid="{00000000-0005-0000-0000-0000096C0000}"/>
    <cellStyle name="Normal 3 2 2 2 2 2 2 2 2 2 2 7 4" xfId="27615" xr:uid="{00000000-0005-0000-0000-00000A6C0000}"/>
    <cellStyle name="Normal 3 2 2 2 2 2 2 2 2 2 2 7 5" xfId="27616" xr:uid="{00000000-0005-0000-0000-00000B6C0000}"/>
    <cellStyle name="Normal 3 2 2 2 2 2 2 2 2 2 2 7 6" xfId="27617" xr:uid="{00000000-0005-0000-0000-00000C6C0000}"/>
    <cellStyle name="Normal 3 2 2 2 2 2 2 2 2 2 2 7 7" xfId="27618" xr:uid="{00000000-0005-0000-0000-00000D6C0000}"/>
    <cellStyle name="Normal 3 2 2 2 2 2 2 2 2 2 2 7 8" xfId="27619" xr:uid="{00000000-0005-0000-0000-00000E6C0000}"/>
    <cellStyle name="Normal 3 2 2 2 2 2 2 2 2 2 2 7 9" xfId="27620" xr:uid="{00000000-0005-0000-0000-00000F6C0000}"/>
    <cellStyle name="Normal 3 2 2 2 2 2 2 2 2 2 2 70" xfId="27621" xr:uid="{00000000-0005-0000-0000-0000106C0000}"/>
    <cellStyle name="Normal 3 2 2 2 2 2 2 2 2 2 2 71" xfId="27622" xr:uid="{00000000-0005-0000-0000-0000116C0000}"/>
    <cellStyle name="Normal 3 2 2 2 2 2 2 2 2 2 2 72" xfId="27623" xr:uid="{00000000-0005-0000-0000-0000126C0000}"/>
    <cellStyle name="Normal 3 2 2 2 2 2 2 2 2 2 2 73" xfId="27624" xr:uid="{00000000-0005-0000-0000-0000136C0000}"/>
    <cellStyle name="Normal 3 2 2 2 2 2 2 2 2 2 2 73 2" xfId="27625" xr:uid="{00000000-0005-0000-0000-0000146C0000}"/>
    <cellStyle name="Normal 3 2 2 2 2 2 2 2 2 2 2 73 3" xfId="27626" xr:uid="{00000000-0005-0000-0000-0000156C0000}"/>
    <cellStyle name="Normal 3 2 2 2 2 2 2 2 2 2 2 73 4" xfId="27627" xr:uid="{00000000-0005-0000-0000-0000166C0000}"/>
    <cellStyle name="Normal 3 2 2 2 2 2 2 2 2 2 2 74" xfId="27628" xr:uid="{00000000-0005-0000-0000-0000176C0000}"/>
    <cellStyle name="Normal 3 2 2 2 2 2 2 2 2 2 2 75" xfId="27629" xr:uid="{00000000-0005-0000-0000-0000186C0000}"/>
    <cellStyle name="Normal 3 2 2 2 2 2 2 2 2 2 2 8" xfId="27630" xr:uid="{00000000-0005-0000-0000-0000196C0000}"/>
    <cellStyle name="Normal 3 2 2 2 2 2 2 2 2 2 2 8 10" xfId="27631" xr:uid="{00000000-0005-0000-0000-00001A6C0000}"/>
    <cellStyle name="Normal 3 2 2 2 2 2 2 2 2 2 2 8 11" xfId="27632" xr:uid="{00000000-0005-0000-0000-00001B6C0000}"/>
    <cellStyle name="Normal 3 2 2 2 2 2 2 2 2 2 2 8 12" xfId="27633" xr:uid="{00000000-0005-0000-0000-00001C6C0000}"/>
    <cellStyle name="Normal 3 2 2 2 2 2 2 2 2 2 2 8 13" xfId="27634" xr:uid="{00000000-0005-0000-0000-00001D6C0000}"/>
    <cellStyle name="Normal 3 2 2 2 2 2 2 2 2 2 2 8 13 2" xfId="27635" xr:uid="{00000000-0005-0000-0000-00001E6C0000}"/>
    <cellStyle name="Normal 3 2 2 2 2 2 2 2 2 2 2 8 13 3" xfId="27636" xr:uid="{00000000-0005-0000-0000-00001F6C0000}"/>
    <cellStyle name="Normal 3 2 2 2 2 2 2 2 2 2 2 8 13 4" xfId="27637" xr:uid="{00000000-0005-0000-0000-0000206C0000}"/>
    <cellStyle name="Normal 3 2 2 2 2 2 2 2 2 2 2 8 14" xfId="27638" xr:uid="{00000000-0005-0000-0000-0000216C0000}"/>
    <cellStyle name="Normal 3 2 2 2 2 2 2 2 2 2 2 8 15" xfId="27639" xr:uid="{00000000-0005-0000-0000-0000226C0000}"/>
    <cellStyle name="Normal 3 2 2 2 2 2 2 2 2 2 2 8 16" xfId="27640" xr:uid="{00000000-0005-0000-0000-0000236C0000}"/>
    <cellStyle name="Normal 3 2 2 2 2 2 2 2 2 2 2 8 2" xfId="27641" xr:uid="{00000000-0005-0000-0000-0000246C0000}"/>
    <cellStyle name="Normal 3 2 2 2 2 2 2 2 2 2 2 8 2 10" xfId="27642" xr:uid="{00000000-0005-0000-0000-0000256C0000}"/>
    <cellStyle name="Normal 3 2 2 2 2 2 2 2 2 2 2 8 2 11" xfId="27643" xr:uid="{00000000-0005-0000-0000-0000266C0000}"/>
    <cellStyle name="Normal 3 2 2 2 2 2 2 2 2 2 2 8 2 11 2" xfId="27644" xr:uid="{00000000-0005-0000-0000-0000276C0000}"/>
    <cellStyle name="Normal 3 2 2 2 2 2 2 2 2 2 2 8 2 11 3" xfId="27645" xr:uid="{00000000-0005-0000-0000-0000286C0000}"/>
    <cellStyle name="Normal 3 2 2 2 2 2 2 2 2 2 2 8 2 11 4" xfId="27646" xr:uid="{00000000-0005-0000-0000-0000296C0000}"/>
    <cellStyle name="Normal 3 2 2 2 2 2 2 2 2 2 2 8 2 12" xfId="27647" xr:uid="{00000000-0005-0000-0000-00002A6C0000}"/>
    <cellStyle name="Normal 3 2 2 2 2 2 2 2 2 2 2 8 2 13" xfId="27648" xr:uid="{00000000-0005-0000-0000-00002B6C0000}"/>
    <cellStyle name="Normal 3 2 2 2 2 2 2 2 2 2 2 8 2 14" xfId="27649" xr:uid="{00000000-0005-0000-0000-00002C6C0000}"/>
    <cellStyle name="Normal 3 2 2 2 2 2 2 2 2 2 2 8 2 2" xfId="27650" xr:uid="{00000000-0005-0000-0000-00002D6C0000}"/>
    <cellStyle name="Normal 3 2 2 2 2 2 2 2 2 2 2 8 2 2 10" xfId="27651" xr:uid="{00000000-0005-0000-0000-00002E6C0000}"/>
    <cellStyle name="Normal 3 2 2 2 2 2 2 2 2 2 2 8 2 2 11" xfId="27652" xr:uid="{00000000-0005-0000-0000-00002F6C0000}"/>
    <cellStyle name="Normal 3 2 2 2 2 2 2 2 2 2 2 8 2 2 2" xfId="27653" xr:uid="{00000000-0005-0000-0000-0000306C0000}"/>
    <cellStyle name="Normal 3 2 2 2 2 2 2 2 2 2 2 8 2 2 2 10" xfId="27654" xr:uid="{00000000-0005-0000-0000-0000316C0000}"/>
    <cellStyle name="Normal 3 2 2 2 2 2 2 2 2 2 2 8 2 2 2 11" xfId="27655" xr:uid="{00000000-0005-0000-0000-0000326C0000}"/>
    <cellStyle name="Normal 3 2 2 2 2 2 2 2 2 2 2 8 2 2 2 2" xfId="27656" xr:uid="{00000000-0005-0000-0000-0000336C0000}"/>
    <cellStyle name="Normal 3 2 2 2 2 2 2 2 2 2 2 8 2 2 2 2 2" xfId="27657" xr:uid="{00000000-0005-0000-0000-0000346C0000}"/>
    <cellStyle name="Normal 3 2 2 2 2 2 2 2 2 2 2 8 2 2 2 2 2 2" xfId="27658" xr:uid="{00000000-0005-0000-0000-0000356C0000}"/>
    <cellStyle name="Normal 3 2 2 2 2 2 2 2 2 2 2 8 2 2 2 2 2 3" xfId="27659" xr:uid="{00000000-0005-0000-0000-0000366C0000}"/>
    <cellStyle name="Normal 3 2 2 2 2 2 2 2 2 2 2 8 2 2 2 2 2 4" xfId="27660" xr:uid="{00000000-0005-0000-0000-0000376C0000}"/>
    <cellStyle name="Normal 3 2 2 2 2 2 2 2 2 2 2 8 2 2 2 2 3" xfId="27661" xr:uid="{00000000-0005-0000-0000-0000386C0000}"/>
    <cellStyle name="Normal 3 2 2 2 2 2 2 2 2 2 2 8 2 2 2 2 4" xfId="27662" xr:uid="{00000000-0005-0000-0000-0000396C0000}"/>
    <cellStyle name="Normal 3 2 2 2 2 2 2 2 2 2 2 8 2 2 2 2 5" xfId="27663" xr:uid="{00000000-0005-0000-0000-00003A6C0000}"/>
    <cellStyle name="Normal 3 2 2 2 2 2 2 2 2 2 2 8 2 2 2 2 6" xfId="27664" xr:uid="{00000000-0005-0000-0000-00003B6C0000}"/>
    <cellStyle name="Normal 3 2 2 2 2 2 2 2 2 2 2 8 2 2 2 3" xfId="27665" xr:uid="{00000000-0005-0000-0000-00003C6C0000}"/>
    <cellStyle name="Normal 3 2 2 2 2 2 2 2 2 2 2 8 2 2 2 4" xfId="27666" xr:uid="{00000000-0005-0000-0000-00003D6C0000}"/>
    <cellStyle name="Normal 3 2 2 2 2 2 2 2 2 2 2 8 2 2 2 5" xfId="27667" xr:uid="{00000000-0005-0000-0000-00003E6C0000}"/>
    <cellStyle name="Normal 3 2 2 2 2 2 2 2 2 2 2 8 2 2 2 6" xfId="27668" xr:uid="{00000000-0005-0000-0000-00003F6C0000}"/>
    <cellStyle name="Normal 3 2 2 2 2 2 2 2 2 2 2 8 2 2 2 7" xfId="27669" xr:uid="{00000000-0005-0000-0000-0000406C0000}"/>
    <cellStyle name="Normal 3 2 2 2 2 2 2 2 2 2 2 8 2 2 2 8" xfId="27670" xr:uid="{00000000-0005-0000-0000-0000416C0000}"/>
    <cellStyle name="Normal 3 2 2 2 2 2 2 2 2 2 2 8 2 2 2 8 2" xfId="27671" xr:uid="{00000000-0005-0000-0000-0000426C0000}"/>
    <cellStyle name="Normal 3 2 2 2 2 2 2 2 2 2 2 8 2 2 2 8 3" xfId="27672" xr:uid="{00000000-0005-0000-0000-0000436C0000}"/>
    <cellStyle name="Normal 3 2 2 2 2 2 2 2 2 2 2 8 2 2 2 8 4" xfId="27673" xr:uid="{00000000-0005-0000-0000-0000446C0000}"/>
    <cellStyle name="Normal 3 2 2 2 2 2 2 2 2 2 2 8 2 2 2 9" xfId="27674" xr:uid="{00000000-0005-0000-0000-0000456C0000}"/>
    <cellStyle name="Normal 3 2 2 2 2 2 2 2 2 2 2 8 2 2 3" xfId="27675" xr:uid="{00000000-0005-0000-0000-0000466C0000}"/>
    <cellStyle name="Normal 3 2 2 2 2 2 2 2 2 2 2 8 2 2 3 2" xfId="27676" xr:uid="{00000000-0005-0000-0000-0000476C0000}"/>
    <cellStyle name="Normal 3 2 2 2 2 2 2 2 2 2 2 8 2 2 3 2 2" xfId="27677" xr:uid="{00000000-0005-0000-0000-0000486C0000}"/>
    <cellStyle name="Normal 3 2 2 2 2 2 2 2 2 2 2 8 2 2 3 2 3" xfId="27678" xr:uid="{00000000-0005-0000-0000-0000496C0000}"/>
    <cellStyle name="Normal 3 2 2 2 2 2 2 2 2 2 2 8 2 2 3 2 4" xfId="27679" xr:uid="{00000000-0005-0000-0000-00004A6C0000}"/>
    <cellStyle name="Normal 3 2 2 2 2 2 2 2 2 2 2 8 2 2 3 3" xfId="27680" xr:uid="{00000000-0005-0000-0000-00004B6C0000}"/>
    <cellStyle name="Normal 3 2 2 2 2 2 2 2 2 2 2 8 2 2 3 4" xfId="27681" xr:uid="{00000000-0005-0000-0000-00004C6C0000}"/>
    <cellStyle name="Normal 3 2 2 2 2 2 2 2 2 2 2 8 2 2 3 5" xfId="27682" xr:uid="{00000000-0005-0000-0000-00004D6C0000}"/>
    <cellStyle name="Normal 3 2 2 2 2 2 2 2 2 2 2 8 2 2 3 6" xfId="27683" xr:uid="{00000000-0005-0000-0000-00004E6C0000}"/>
    <cellStyle name="Normal 3 2 2 2 2 2 2 2 2 2 2 8 2 2 4" xfId="27684" xr:uid="{00000000-0005-0000-0000-00004F6C0000}"/>
    <cellStyle name="Normal 3 2 2 2 2 2 2 2 2 2 2 8 2 2 5" xfId="27685" xr:uid="{00000000-0005-0000-0000-0000506C0000}"/>
    <cellStyle name="Normal 3 2 2 2 2 2 2 2 2 2 2 8 2 2 6" xfId="27686" xr:uid="{00000000-0005-0000-0000-0000516C0000}"/>
    <cellStyle name="Normal 3 2 2 2 2 2 2 2 2 2 2 8 2 2 7" xfId="27687" xr:uid="{00000000-0005-0000-0000-0000526C0000}"/>
    <cellStyle name="Normal 3 2 2 2 2 2 2 2 2 2 2 8 2 2 8" xfId="27688" xr:uid="{00000000-0005-0000-0000-0000536C0000}"/>
    <cellStyle name="Normal 3 2 2 2 2 2 2 2 2 2 2 8 2 2 8 2" xfId="27689" xr:uid="{00000000-0005-0000-0000-0000546C0000}"/>
    <cellStyle name="Normal 3 2 2 2 2 2 2 2 2 2 2 8 2 2 8 3" xfId="27690" xr:uid="{00000000-0005-0000-0000-0000556C0000}"/>
    <cellStyle name="Normal 3 2 2 2 2 2 2 2 2 2 2 8 2 2 8 4" xfId="27691" xr:uid="{00000000-0005-0000-0000-0000566C0000}"/>
    <cellStyle name="Normal 3 2 2 2 2 2 2 2 2 2 2 8 2 2 9" xfId="27692" xr:uid="{00000000-0005-0000-0000-0000576C0000}"/>
    <cellStyle name="Normal 3 2 2 2 2 2 2 2 2 2 2 8 2 3" xfId="27693" xr:uid="{00000000-0005-0000-0000-0000586C0000}"/>
    <cellStyle name="Normal 3 2 2 2 2 2 2 2 2 2 2 8 2 4" xfId="27694" xr:uid="{00000000-0005-0000-0000-0000596C0000}"/>
    <cellStyle name="Normal 3 2 2 2 2 2 2 2 2 2 2 8 2 5" xfId="27695" xr:uid="{00000000-0005-0000-0000-00005A6C0000}"/>
    <cellStyle name="Normal 3 2 2 2 2 2 2 2 2 2 2 8 2 5 2" xfId="27696" xr:uid="{00000000-0005-0000-0000-00005B6C0000}"/>
    <cellStyle name="Normal 3 2 2 2 2 2 2 2 2 2 2 8 2 5 2 2" xfId="27697" xr:uid="{00000000-0005-0000-0000-00005C6C0000}"/>
    <cellStyle name="Normal 3 2 2 2 2 2 2 2 2 2 2 8 2 5 2 3" xfId="27698" xr:uid="{00000000-0005-0000-0000-00005D6C0000}"/>
    <cellStyle name="Normal 3 2 2 2 2 2 2 2 2 2 2 8 2 5 2 4" xfId="27699" xr:uid="{00000000-0005-0000-0000-00005E6C0000}"/>
    <cellStyle name="Normal 3 2 2 2 2 2 2 2 2 2 2 8 2 5 3" xfId="27700" xr:uid="{00000000-0005-0000-0000-00005F6C0000}"/>
    <cellStyle name="Normal 3 2 2 2 2 2 2 2 2 2 2 8 2 5 4" xfId="27701" xr:uid="{00000000-0005-0000-0000-0000606C0000}"/>
    <cellStyle name="Normal 3 2 2 2 2 2 2 2 2 2 2 8 2 5 5" xfId="27702" xr:uid="{00000000-0005-0000-0000-0000616C0000}"/>
    <cellStyle name="Normal 3 2 2 2 2 2 2 2 2 2 2 8 2 5 6" xfId="27703" xr:uid="{00000000-0005-0000-0000-0000626C0000}"/>
    <cellStyle name="Normal 3 2 2 2 2 2 2 2 2 2 2 8 2 6" xfId="27704" xr:uid="{00000000-0005-0000-0000-0000636C0000}"/>
    <cellStyle name="Normal 3 2 2 2 2 2 2 2 2 2 2 8 2 7" xfId="27705" xr:uid="{00000000-0005-0000-0000-0000646C0000}"/>
    <cellStyle name="Normal 3 2 2 2 2 2 2 2 2 2 2 8 2 8" xfId="27706" xr:uid="{00000000-0005-0000-0000-0000656C0000}"/>
    <cellStyle name="Normal 3 2 2 2 2 2 2 2 2 2 2 8 2 9" xfId="27707" xr:uid="{00000000-0005-0000-0000-0000666C0000}"/>
    <cellStyle name="Normal 3 2 2 2 2 2 2 2 2 2 2 8 3" xfId="27708" xr:uid="{00000000-0005-0000-0000-0000676C0000}"/>
    <cellStyle name="Normal 3 2 2 2 2 2 2 2 2 2 2 8 4" xfId="27709" xr:uid="{00000000-0005-0000-0000-0000686C0000}"/>
    <cellStyle name="Normal 3 2 2 2 2 2 2 2 2 2 2 8 5" xfId="27710" xr:uid="{00000000-0005-0000-0000-0000696C0000}"/>
    <cellStyle name="Normal 3 2 2 2 2 2 2 2 2 2 2 8 5 10" xfId="27711" xr:uid="{00000000-0005-0000-0000-00006A6C0000}"/>
    <cellStyle name="Normal 3 2 2 2 2 2 2 2 2 2 2 8 5 11" xfId="27712" xr:uid="{00000000-0005-0000-0000-00006B6C0000}"/>
    <cellStyle name="Normal 3 2 2 2 2 2 2 2 2 2 2 8 5 2" xfId="27713" xr:uid="{00000000-0005-0000-0000-00006C6C0000}"/>
    <cellStyle name="Normal 3 2 2 2 2 2 2 2 2 2 2 8 5 2 10" xfId="27714" xr:uid="{00000000-0005-0000-0000-00006D6C0000}"/>
    <cellStyle name="Normal 3 2 2 2 2 2 2 2 2 2 2 8 5 2 11" xfId="27715" xr:uid="{00000000-0005-0000-0000-00006E6C0000}"/>
    <cellStyle name="Normal 3 2 2 2 2 2 2 2 2 2 2 8 5 2 2" xfId="27716" xr:uid="{00000000-0005-0000-0000-00006F6C0000}"/>
    <cellStyle name="Normal 3 2 2 2 2 2 2 2 2 2 2 8 5 2 2 2" xfId="27717" xr:uid="{00000000-0005-0000-0000-0000706C0000}"/>
    <cellStyle name="Normal 3 2 2 2 2 2 2 2 2 2 2 8 5 2 2 2 2" xfId="27718" xr:uid="{00000000-0005-0000-0000-0000716C0000}"/>
    <cellStyle name="Normal 3 2 2 2 2 2 2 2 2 2 2 8 5 2 2 2 3" xfId="27719" xr:uid="{00000000-0005-0000-0000-0000726C0000}"/>
    <cellStyle name="Normal 3 2 2 2 2 2 2 2 2 2 2 8 5 2 2 2 4" xfId="27720" xr:uid="{00000000-0005-0000-0000-0000736C0000}"/>
    <cellStyle name="Normal 3 2 2 2 2 2 2 2 2 2 2 8 5 2 2 3" xfId="27721" xr:uid="{00000000-0005-0000-0000-0000746C0000}"/>
    <cellStyle name="Normal 3 2 2 2 2 2 2 2 2 2 2 8 5 2 2 4" xfId="27722" xr:uid="{00000000-0005-0000-0000-0000756C0000}"/>
    <cellStyle name="Normal 3 2 2 2 2 2 2 2 2 2 2 8 5 2 2 5" xfId="27723" xr:uid="{00000000-0005-0000-0000-0000766C0000}"/>
    <cellStyle name="Normal 3 2 2 2 2 2 2 2 2 2 2 8 5 2 2 6" xfId="27724" xr:uid="{00000000-0005-0000-0000-0000776C0000}"/>
    <cellStyle name="Normal 3 2 2 2 2 2 2 2 2 2 2 8 5 2 3" xfId="27725" xr:uid="{00000000-0005-0000-0000-0000786C0000}"/>
    <cellStyle name="Normal 3 2 2 2 2 2 2 2 2 2 2 8 5 2 4" xfId="27726" xr:uid="{00000000-0005-0000-0000-0000796C0000}"/>
    <cellStyle name="Normal 3 2 2 2 2 2 2 2 2 2 2 8 5 2 5" xfId="27727" xr:uid="{00000000-0005-0000-0000-00007A6C0000}"/>
    <cellStyle name="Normal 3 2 2 2 2 2 2 2 2 2 2 8 5 2 6" xfId="27728" xr:uid="{00000000-0005-0000-0000-00007B6C0000}"/>
    <cellStyle name="Normal 3 2 2 2 2 2 2 2 2 2 2 8 5 2 7" xfId="27729" xr:uid="{00000000-0005-0000-0000-00007C6C0000}"/>
    <cellStyle name="Normal 3 2 2 2 2 2 2 2 2 2 2 8 5 2 8" xfId="27730" xr:uid="{00000000-0005-0000-0000-00007D6C0000}"/>
    <cellStyle name="Normal 3 2 2 2 2 2 2 2 2 2 2 8 5 2 8 2" xfId="27731" xr:uid="{00000000-0005-0000-0000-00007E6C0000}"/>
    <cellStyle name="Normal 3 2 2 2 2 2 2 2 2 2 2 8 5 2 8 3" xfId="27732" xr:uid="{00000000-0005-0000-0000-00007F6C0000}"/>
    <cellStyle name="Normal 3 2 2 2 2 2 2 2 2 2 2 8 5 2 8 4" xfId="27733" xr:uid="{00000000-0005-0000-0000-0000806C0000}"/>
    <cellStyle name="Normal 3 2 2 2 2 2 2 2 2 2 2 8 5 2 9" xfId="27734" xr:uid="{00000000-0005-0000-0000-0000816C0000}"/>
    <cellStyle name="Normal 3 2 2 2 2 2 2 2 2 2 2 8 5 3" xfId="27735" xr:uid="{00000000-0005-0000-0000-0000826C0000}"/>
    <cellStyle name="Normal 3 2 2 2 2 2 2 2 2 2 2 8 5 3 2" xfId="27736" xr:uid="{00000000-0005-0000-0000-0000836C0000}"/>
    <cellStyle name="Normal 3 2 2 2 2 2 2 2 2 2 2 8 5 3 2 2" xfId="27737" xr:uid="{00000000-0005-0000-0000-0000846C0000}"/>
    <cellStyle name="Normal 3 2 2 2 2 2 2 2 2 2 2 8 5 3 2 3" xfId="27738" xr:uid="{00000000-0005-0000-0000-0000856C0000}"/>
    <cellStyle name="Normal 3 2 2 2 2 2 2 2 2 2 2 8 5 3 2 4" xfId="27739" xr:uid="{00000000-0005-0000-0000-0000866C0000}"/>
    <cellStyle name="Normal 3 2 2 2 2 2 2 2 2 2 2 8 5 3 3" xfId="27740" xr:uid="{00000000-0005-0000-0000-0000876C0000}"/>
    <cellStyle name="Normal 3 2 2 2 2 2 2 2 2 2 2 8 5 3 4" xfId="27741" xr:uid="{00000000-0005-0000-0000-0000886C0000}"/>
    <cellStyle name="Normal 3 2 2 2 2 2 2 2 2 2 2 8 5 3 5" xfId="27742" xr:uid="{00000000-0005-0000-0000-0000896C0000}"/>
    <cellStyle name="Normal 3 2 2 2 2 2 2 2 2 2 2 8 5 3 6" xfId="27743" xr:uid="{00000000-0005-0000-0000-00008A6C0000}"/>
    <cellStyle name="Normal 3 2 2 2 2 2 2 2 2 2 2 8 5 4" xfId="27744" xr:uid="{00000000-0005-0000-0000-00008B6C0000}"/>
    <cellStyle name="Normal 3 2 2 2 2 2 2 2 2 2 2 8 5 5" xfId="27745" xr:uid="{00000000-0005-0000-0000-00008C6C0000}"/>
    <cellStyle name="Normal 3 2 2 2 2 2 2 2 2 2 2 8 5 6" xfId="27746" xr:uid="{00000000-0005-0000-0000-00008D6C0000}"/>
    <cellStyle name="Normal 3 2 2 2 2 2 2 2 2 2 2 8 5 7" xfId="27747" xr:uid="{00000000-0005-0000-0000-00008E6C0000}"/>
    <cellStyle name="Normal 3 2 2 2 2 2 2 2 2 2 2 8 5 8" xfId="27748" xr:uid="{00000000-0005-0000-0000-00008F6C0000}"/>
    <cellStyle name="Normal 3 2 2 2 2 2 2 2 2 2 2 8 5 8 2" xfId="27749" xr:uid="{00000000-0005-0000-0000-0000906C0000}"/>
    <cellStyle name="Normal 3 2 2 2 2 2 2 2 2 2 2 8 5 8 3" xfId="27750" xr:uid="{00000000-0005-0000-0000-0000916C0000}"/>
    <cellStyle name="Normal 3 2 2 2 2 2 2 2 2 2 2 8 5 8 4" xfId="27751" xr:uid="{00000000-0005-0000-0000-0000926C0000}"/>
    <cellStyle name="Normal 3 2 2 2 2 2 2 2 2 2 2 8 5 9" xfId="27752" xr:uid="{00000000-0005-0000-0000-0000936C0000}"/>
    <cellStyle name="Normal 3 2 2 2 2 2 2 2 2 2 2 8 6" xfId="27753" xr:uid="{00000000-0005-0000-0000-0000946C0000}"/>
    <cellStyle name="Normal 3 2 2 2 2 2 2 2 2 2 2 8 7" xfId="27754" xr:uid="{00000000-0005-0000-0000-0000956C0000}"/>
    <cellStyle name="Normal 3 2 2 2 2 2 2 2 2 2 2 8 7 2" xfId="27755" xr:uid="{00000000-0005-0000-0000-0000966C0000}"/>
    <cellStyle name="Normal 3 2 2 2 2 2 2 2 2 2 2 8 7 2 2" xfId="27756" xr:uid="{00000000-0005-0000-0000-0000976C0000}"/>
    <cellStyle name="Normal 3 2 2 2 2 2 2 2 2 2 2 8 7 2 3" xfId="27757" xr:uid="{00000000-0005-0000-0000-0000986C0000}"/>
    <cellStyle name="Normal 3 2 2 2 2 2 2 2 2 2 2 8 7 2 4" xfId="27758" xr:uid="{00000000-0005-0000-0000-0000996C0000}"/>
    <cellStyle name="Normal 3 2 2 2 2 2 2 2 2 2 2 8 7 3" xfId="27759" xr:uid="{00000000-0005-0000-0000-00009A6C0000}"/>
    <cellStyle name="Normal 3 2 2 2 2 2 2 2 2 2 2 8 7 4" xfId="27760" xr:uid="{00000000-0005-0000-0000-00009B6C0000}"/>
    <cellStyle name="Normal 3 2 2 2 2 2 2 2 2 2 2 8 7 5" xfId="27761" xr:uid="{00000000-0005-0000-0000-00009C6C0000}"/>
    <cellStyle name="Normal 3 2 2 2 2 2 2 2 2 2 2 8 7 6" xfId="27762" xr:uid="{00000000-0005-0000-0000-00009D6C0000}"/>
    <cellStyle name="Normal 3 2 2 2 2 2 2 2 2 2 2 8 8" xfId="27763" xr:uid="{00000000-0005-0000-0000-00009E6C0000}"/>
    <cellStyle name="Normal 3 2 2 2 2 2 2 2 2 2 2 8 9" xfId="27764" xr:uid="{00000000-0005-0000-0000-00009F6C0000}"/>
    <cellStyle name="Normal 3 2 2 2 2 2 2 2 2 2 2 9" xfId="27765" xr:uid="{00000000-0005-0000-0000-0000A06C0000}"/>
    <cellStyle name="Normal 3 2 2 2 2 2 2 2 2 2 20" xfId="27766" xr:uid="{00000000-0005-0000-0000-0000A16C0000}"/>
    <cellStyle name="Normal 3 2 2 2 2 2 2 2 2 2 21" xfId="27767" xr:uid="{00000000-0005-0000-0000-0000A26C0000}"/>
    <cellStyle name="Normal 3 2 2 2 2 2 2 2 2 2 21 2" xfId="27768" xr:uid="{00000000-0005-0000-0000-0000A36C0000}"/>
    <cellStyle name="Normal 3 2 2 2 2 2 2 2 2 2 21 2 2" xfId="27769" xr:uid="{00000000-0005-0000-0000-0000A46C0000}"/>
    <cellStyle name="Normal 3 2 2 2 2 2 2 2 2 2 21 2 3" xfId="27770" xr:uid="{00000000-0005-0000-0000-0000A56C0000}"/>
    <cellStyle name="Normal 3 2 2 2 2 2 2 2 2 2 21 2 4" xfId="27771" xr:uid="{00000000-0005-0000-0000-0000A66C0000}"/>
    <cellStyle name="Normal 3 2 2 2 2 2 2 2 2 2 21 3" xfId="27772" xr:uid="{00000000-0005-0000-0000-0000A76C0000}"/>
    <cellStyle name="Normal 3 2 2 2 2 2 2 2 2 2 21 4" xfId="27773" xr:uid="{00000000-0005-0000-0000-0000A86C0000}"/>
    <cellStyle name="Normal 3 2 2 2 2 2 2 2 2 2 21 5" xfId="27774" xr:uid="{00000000-0005-0000-0000-0000A96C0000}"/>
    <cellStyle name="Normal 3 2 2 2 2 2 2 2 2 2 21 6" xfId="27775" xr:uid="{00000000-0005-0000-0000-0000AA6C0000}"/>
    <cellStyle name="Normal 3 2 2 2 2 2 2 2 2 2 22" xfId="27776" xr:uid="{00000000-0005-0000-0000-0000AB6C0000}"/>
    <cellStyle name="Normal 3 2 2 2 2 2 2 2 2 2 23" xfId="27777" xr:uid="{00000000-0005-0000-0000-0000AC6C0000}"/>
    <cellStyle name="Normal 3 2 2 2 2 2 2 2 2 2 24" xfId="27778" xr:uid="{00000000-0005-0000-0000-0000AD6C0000}"/>
    <cellStyle name="Normal 3 2 2 2 2 2 2 2 2 2 25" xfId="27779" xr:uid="{00000000-0005-0000-0000-0000AE6C0000}"/>
    <cellStyle name="Normal 3 2 2 2 2 2 2 2 2 2 26" xfId="27780" xr:uid="{00000000-0005-0000-0000-0000AF6C0000}"/>
    <cellStyle name="Normal 3 2 2 2 2 2 2 2 2 2 27" xfId="27781" xr:uid="{00000000-0005-0000-0000-0000B06C0000}"/>
    <cellStyle name="Normal 3 2 2 2 2 2 2 2 2 2 27 2" xfId="27782" xr:uid="{00000000-0005-0000-0000-0000B16C0000}"/>
    <cellStyle name="Normal 3 2 2 2 2 2 2 2 2 2 27 3" xfId="27783" xr:uid="{00000000-0005-0000-0000-0000B26C0000}"/>
    <cellStyle name="Normal 3 2 2 2 2 2 2 2 2 2 27 4" xfId="27784" xr:uid="{00000000-0005-0000-0000-0000B36C0000}"/>
    <cellStyle name="Normal 3 2 2 2 2 2 2 2 2 2 28" xfId="27785" xr:uid="{00000000-0005-0000-0000-0000B46C0000}"/>
    <cellStyle name="Normal 3 2 2 2 2 2 2 2 2 2 29" xfId="27786" xr:uid="{00000000-0005-0000-0000-0000B56C0000}"/>
    <cellStyle name="Normal 3 2 2 2 2 2 2 2 2 2 3" xfId="27787" xr:uid="{00000000-0005-0000-0000-0000B66C0000}"/>
    <cellStyle name="Normal 3 2 2 2 2 2 2 2 2 2 30" xfId="27788" xr:uid="{00000000-0005-0000-0000-0000B76C0000}"/>
    <cellStyle name="Normal 3 2 2 2 2 2 2 2 2 2 31" xfId="27789" xr:uid="{00000000-0005-0000-0000-0000B86C0000}"/>
    <cellStyle name="Normal 3 2 2 2 2 2 2 2 2 2 32" xfId="27790" xr:uid="{00000000-0005-0000-0000-0000B96C0000}"/>
    <cellStyle name="Normal 3 2 2 2 2 2 2 2 2 2 33" xfId="27791" xr:uid="{00000000-0005-0000-0000-0000BA6C0000}"/>
    <cellStyle name="Normal 3 2 2 2 2 2 2 2 2 2 34" xfId="27792" xr:uid="{00000000-0005-0000-0000-0000BB6C0000}"/>
    <cellStyle name="Normal 3 2 2 2 2 2 2 2 2 2 35" xfId="27793" xr:uid="{00000000-0005-0000-0000-0000BC6C0000}"/>
    <cellStyle name="Normal 3 2 2 2 2 2 2 2 2 2 36" xfId="27794" xr:uid="{00000000-0005-0000-0000-0000BD6C0000}"/>
    <cellStyle name="Normal 3 2 2 2 2 2 2 2 2 2 37" xfId="27795" xr:uid="{00000000-0005-0000-0000-0000BE6C0000}"/>
    <cellStyle name="Normal 3 2 2 2 2 2 2 2 2 2 38" xfId="27796" xr:uid="{00000000-0005-0000-0000-0000BF6C0000}"/>
    <cellStyle name="Normal 3 2 2 2 2 2 2 2 2 2 39" xfId="27797" xr:uid="{00000000-0005-0000-0000-0000C06C0000}"/>
    <cellStyle name="Normal 3 2 2 2 2 2 2 2 2 2 4" xfId="27798" xr:uid="{00000000-0005-0000-0000-0000C16C0000}"/>
    <cellStyle name="Normal 3 2 2 2 2 2 2 2 2 2 40" xfId="27799" xr:uid="{00000000-0005-0000-0000-0000C26C0000}"/>
    <cellStyle name="Normal 3 2 2 2 2 2 2 2 2 2 41" xfId="27800" xr:uid="{00000000-0005-0000-0000-0000C36C0000}"/>
    <cellStyle name="Normal 3 2 2 2 2 2 2 2 2 2 42" xfId="27801" xr:uid="{00000000-0005-0000-0000-0000C46C0000}"/>
    <cellStyle name="Normal 3 2 2 2 2 2 2 2 2 2 42 2" xfId="27802" xr:uid="{00000000-0005-0000-0000-0000C56C0000}"/>
    <cellStyle name="Normal 3 2 2 2 2 2 2 2 2 2 42 3" xfId="27803" xr:uid="{00000000-0005-0000-0000-0000C66C0000}"/>
    <cellStyle name="Normal 3 2 2 2 2 2 2 2 2 2 42 4" xfId="27804" xr:uid="{00000000-0005-0000-0000-0000C76C0000}"/>
    <cellStyle name="Normal 3 2 2 2 2 2 2 2 2 2 42 5" xfId="27805" xr:uid="{00000000-0005-0000-0000-0000C86C0000}"/>
    <cellStyle name="Normal 3 2 2 2 2 2 2 2 2 2 42 6" xfId="27806" xr:uid="{00000000-0005-0000-0000-0000C96C0000}"/>
    <cellStyle name="Normal 3 2 2 2 2 2 2 2 2 2 42 7" xfId="27807" xr:uid="{00000000-0005-0000-0000-0000CA6C0000}"/>
    <cellStyle name="Normal 3 2 2 2 2 2 2 2 2 2 43" xfId="27808" xr:uid="{00000000-0005-0000-0000-0000CB6C0000}"/>
    <cellStyle name="Normal 3 2 2 2 2 2 2 2 2 2 44" xfId="27809" xr:uid="{00000000-0005-0000-0000-0000CC6C0000}"/>
    <cellStyle name="Normal 3 2 2 2 2 2 2 2 2 2 45" xfId="27810" xr:uid="{00000000-0005-0000-0000-0000CD6C0000}"/>
    <cellStyle name="Normal 3 2 2 2 2 2 2 2 2 2 46" xfId="27811" xr:uid="{00000000-0005-0000-0000-0000CE6C0000}"/>
    <cellStyle name="Normal 3 2 2 2 2 2 2 2 2 2 47" xfId="27812" xr:uid="{00000000-0005-0000-0000-0000CF6C0000}"/>
    <cellStyle name="Normal 3 2 2 2 2 2 2 2 2 2 48" xfId="27813" xr:uid="{00000000-0005-0000-0000-0000D06C0000}"/>
    <cellStyle name="Normal 3 2 2 2 2 2 2 2 2 2 49" xfId="27814" xr:uid="{00000000-0005-0000-0000-0000D16C0000}"/>
    <cellStyle name="Normal 3 2 2 2 2 2 2 2 2 2 5" xfId="27815" xr:uid="{00000000-0005-0000-0000-0000D26C0000}"/>
    <cellStyle name="Normal 3 2 2 2 2 2 2 2 2 2 50" xfId="27816" xr:uid="{00000000-0005-0000-0000-0000D36C0000}"/>
    <cellStyle name="Normal 3 2 2 2 2 2 2 2 2 2 51" xfId="27817" xr:uid="{00000000-0005-0000-0000-0000D46C0000}"/>
    <cellStyle name="Normal 3 2 2 2 2 2 2 2 2 2 52" xfId="27818" xr:uid="{00000000-0005-0000-0000-0000D56C0000}"/>
    <cellStyle name="Normal 3 2 2 2 2 2 2 2 2 2 53" xfId="27819" xr:uid="{00000000-0005-0000-0000-0000D66C0000}"/>
    <cellStyle name="Normal 3 2 2 2 2 2 2 2 2 2 54" xfId="27820" xr:uid="{00000000-0005-0000-0000-0000D76C0000}"/>
    <cellStyle name="Normal 3 2 2 2 2 2 2 2 2 2 55" xfId="27821" xr:uid="{00000000-0005-0000-0000-0000D86C0000}"/>
    <cellStyle name="Normal 3 2 2 2 2 2 2 2 2 2 56" xfId="27822" xr:uid="{00000000-0005-0000-0000-0000D96C0000}"/>
    <cellStyle name="Normal 3 2 2 2 2 2 2 2 2 2 57" xfId="27823" xr:uid="{00000000-0005-0000-0000-0000DA6C0000}"/>
    <cellStyle name="Normal 3 2 2 2 2 2 2 2 2 2 58" xfId="27824" xr:uid="{00000000-0005-0000-0000-0000DB6C0000}"/>
    <cellStyle name="Normal 3 2 2 2 2 2 2 2 2 2 59" xfId="27825" xr:uid="{00000000-0005-0000-0000-0000DC6C0000}"/>
    <cellStyle name="Normal 3 2 2 2 2 2 2 2 2 2 6" xfId="27826" xr:uid="{00000000-0005-0000-0000-0000DD6C0000}"/>
    <cellStyle name="Normal 3 2 2 2 2 2 2 2 2 2 60" xfId="27827" xr:uid="{00000000-0005-0000-0000-0000DE6C0000}"/>
    <cellStyle name="Normal 3 2 2 2 2 2 2 2 2 2 61" xfId="27828" xr:uid="{00000000-0005-0000-0000-0000DF6C0000}"/>
    <cellStyle name="Normal 3 2 2 2 2 2 2 2 2 2 62" xfId="27829" xr:uid="{00000000-0005-0000-0000-0000E06C0000}"/>
    <cellStyle name="Normal 3 2 2 2 2 2 2 2 2 2 63" xfId="27830" xr:uid="{00000000-0005-0000-0000-0000E16C0000}"/>
    <cellStyle name="Normal 3 2 2 2 2 2 2 2 2 2 64" xfId="27831" xr:uid="{00000000-0005-0000-0000-0000E26C0000}"/>
    <cellStyle name="Normal 3 2 2 2 2 2 2 2 2 2 65" xfId="27832" xr:uid="{00000000-0005-0000-0000-0000E36C0000}"/>
    <cellStyle name="Normal 3 2 2 2 2 2 2 2 2 2 66" xfId="27833" xr:uid="{00000000-0005-0000-0000-0000E46C0000}"/>
    <cellStyle name="Normal 3 2 2 2 2 2 2 2 2 2 67" xfId="27834" xr:uid="{00000000-0005-0000-0000-0000E56C0000}"/>
    <cellStyle name="Normal 3 2 2 2 2 2 2 2 2 2 68" xfId="27835" xr:uid="{00000000-0005-0000-0000-0000E66C0000}"/>
    <cellStyle name="Normal 3 2 2 2 2 2 2 2 2 2 69" xfId="27836" xr:uid="{00000000-0005-0000-0000-0000E76C0000}"/>
    <cellStyle name="Normal 3 2 2 2 2 2 2 2 2 2 7" xfId="27837" xr:uid="{00000000-0005-0000-0000-0000E86C0000}"/>
    <cellStyle name="Normal 3 2 2 2 2 2 2 2 2 2 70" xfId="27838" xr:uid="{00000000-0005-0000-0000-0000E96C0000}"/>
    <cellStyle name="Normal 3 2 2 2 2 2 2 2 2 2 71" xfId="27839" xr:uid="{00000000-0005-0000-0000-0000EA6C0000}"/>
    <cellStyle name="Normal 3 2 2 2 2 2 2 2 2 2 72" xfId="27840" xr:uid="{00000000-0005-0000-0000-0000EB6C0000}"/>
    <cellStyle name="Normal 3 2 2 2 2 2 2 2 2 2 73" xfId="27841" xr:uid="{00000000-0005-0000-0000-0000EC6C0000}"/>
    <cellStyle name="Normal 3 2 2 2 2 2 2 2 2 2 74" xfId="27842" xr:uid="{00000000-0005-0000-0000-0000ED6C0000}"/>
    <cellStyle name="Normal 3 2 2 2 2 2 2 2 2 2 74 2" xfId="27843" xr:uid="{00000000-0005-0000-0000-0000EE6C0000}"/>
    <cellStyle name="Normal 3 2 2 2 2 2 2 2 2 2 74 3" xfId="27844" xr:uid="{00000000-0005-0000-0000-0000EF6C0000}"/>
    <cellStyle name="Normal 3 2 2 2 2 2 2 2 2 2 74 4" xfId="27845" xr:uid="{00000000-0005-0000-0000-0000F06C0000}"/>
    <cellStyle name="Normal 3 2 2 2 2 2 2 2 2 2 75" xfId="27846" xr:uid="{00000000-0005-0000-0000-0000F16C0000}"/>
    <cellStyle name="Normal 3 2 2 2 2 2 2 2 2 2 76" xfId="27847" xr:uid="{00000000-0005-0000-0000-0000F26C0000}"/>
    <cellStyle name="Normal 3 2 2 2 2 2 2 2 2 2 8" xfId="27848" xr:uid="{00000000-0005-0000-0000-0000F36C0000}"/>
    <cellStyle name="Normal 3 2 2 2 2 2 2 2 2 2 8 10" xfId="27849" xr:uid="{00000000-0005-0000-0000-0000F46C0000}"/>
    <cellStyle name="Normal 3 2 2 2 2 2 2 2 2 2 8 11" xfId="27850" xr:uid="{00000000-0005-0000-0000-0000F56C0000}"/>
    <cellStyle name="Normal 3 2 2 2 2 2 2 2 2 2 8 11 10" xfId="27851" xr:uid="{00000000-0005-0000-0000-0000F66C0000}"/>
    <cellStyle name="Normal 3 2 2 2 2 2 2 2 2 2 8 11 11" xfId="27852" xr:uid="{00000000-0005-0000-0000-0000F76C0000}"/>
    <cellStyle name="Normal 3 2 2 2 2 2 2 2 2 2 8 11 11 2" xfId="27853" xr:uid="{00000000-0005-0000-0000-0000F86C0000}"/>
    <cellStyle name="Normal 3 2 2 2 2 2 2 2 2 2 8 11 11 3" xfId="27854" xr:uid="{00000000-0005-0000-0000-0000F96C0000}"/>
    <cellStyle name="Normal 3 2 2 2 2 2 2 2 2 2 8 11 11 4" xfId="27855" xr:uid="{00000000-0005-0000-0000-0000FA6C0000}"/>
    <cellStyle name="Normal 3 2 2 2 2 2 2 2 2 2 8 11 12" xfId="27856" xr:uid="{00000000-0005-0000-0000-0000FB6C0000}"/>
    <cellStyle name="Normal 3 2 2 2 2 2 2 2 2 2 8 11 13" xfId="27857" xr:uid="{00000000-0005-0000-0000-0000FC6C0000}"/>
    <cellStyle name="Normal 3 2 2 2 2 2 2 2 2 2 8 11 14" xfId="27858" xr:uid="{00000000-0005-0000-0000-0000FD6C0000}"/>
    <cellStyle name="Normal 3 2 2 2 2 2 2 2 2 2 8 11 2" xfId="27859" xr:uid="{00000000-0005-0000-0000-0000FE6C0000}"/>
    <cellStyle name="Normal 3 2 2 2 2 2 2 2 2 2 8 11 2 10" xfId="27860" xr:uid="{00000000-0005-0000-0000-0000FF6C0000}"/>
    <cellStyle name="Normal 3 2 2 2 2 2 2 2 2 2 8 11 2 11" xfId="27861" xr:uid="{00000000-0005-0000-0000-0000006D0000}"/>
    <cellStyle name="Normal 3 2 2 2 2 2 2 2 2 2 8 11 2 2" xfId="27862" xr:uid="{00000000-0005-0000-0000-0000016D0000}"/>
    <cellStyle name="Normal 3 2 2 2 2 2 2 2 2 2 8 11 2 2 10" xfId="27863" xr:uid="{00000000-0005-0000-0000-0000026D0000}"/>
    <cellStyle name="Normal 3 2 2 2 2 2 2 2 2 2 8 11 2 2 11" xfId="27864" xr:uid="{00000000-0005-0000-0000-0000036D0000}"/>
    <cellStyle name="Normal 3 2 2 2 2 2 2 2 2 2 8 11 2 2 2" xfId="27865" xr:uid="{00000000-0005-0000-0000-0000046D0000}"/>
    <cellStyle name="Normal 3 2 2 2 2 2 2 2 2 2 8 11 2 2 2 2" xfId="27866" xr:uid="{00000000-0005-0000-0000-0000056D0000}"/>
    <cellStyle name="Normal 3 2 2 2 2 2 2 2 2 2 8 11 2 2 2 2 2" xfId="27867" xr:uid="{00000000-0005-0000-0000-0000066D0000}"/>
    <cellStyle name="Normal 3 2 2 2 2 2 2 2 2 2 8 11 2 2 2 2 3" xfId="27868" xr:uid="{00000000-0005-0000-0000-0000076D0000}"/>
    <cellStyle name="Normal 3 2 2 2 2 2 2 2 2 2 8 11 2 2 2 2 4" xfId="27869" xr:uid="{00000000-0005-0000-0000-0000086D0000}"/>
    <cellStyle name="Normal 3 2 2 2 2 2 2 2 2 2 8 11 2 2 2 3" xfId="27870" xr:uid="{00000000-0005-0000-0000-0000096D0000}"/>
    <cellStyle name="Normal 3 2 2 2 2 2 2 2 2 2 8 11 2 2 2 4" xfId="27871" xr:uid="{00000000-0005-0000-0000-00000A6D0000}"/>
    <cellStyle name="Normal 3 2 2 2 2 2 2 2 2 2 8 11 2 2 2 5" xfId="27872" xr:uid="{00000000-0005-0000-0000-00000B6D0000}"/>
    <cellStyle name="Normal 3 2 2 2 2 2 2 2 2 2 8 11 2 2 2 6" xfId="27873" xr:uid="{00000000-0005-0000-0000-00000C6D0000}"/>
    <cellStyle name="Normal 3 2 2 2 2 2 2 2 2 2 8 11 2 2 3" xfId="27874" xr:uid="{00000000-0005-0000-0000-00000D6D0000}"/>
    <cellStyle name="Normal 3 2 2 2 2 2 2 2 2 2 8 11 2 2 4" xfId="27875" xr:uid="{00000000-0005-0000-0000-00000E6D0000}"/>
    <cellStyle name="Normal 3 2 2 2 2 2 2 2 2 2 8 11 2 2 5" xfId="27876" xr:uid="{00000000-0005-0000-0000-00000F6D0000}"/>
    <cellStyle name="Normal 3 2 2 2 2 2 2 2 2 2 8 11 2 2 6" xfId="27877" xr:uid="{00000000-0005-0000-0000-0000106D0000}"/>
    <cellStyle name="Normal 3 2 2 2 2 2 2 2 2 2 8 11 2 2 7" xfId="27878" xr:uid="{00000000-0005-0000-0000-0000116D0000}"/>
    <cellStyle name="Normal 3 2 2 2 2 2 2 2 2 2 8 11 2 2 8" xfId="27879" xr:uid="{00000000-0005-0000-0000-0000126D0000}"/>
    <cellStyle name="Normal 3 2 2 2 2 2 2 2 2 2 8 11 2 2 8 2" xfId="27880" xr:uid="{00000000-0005-0000-0000-0000136D0000}"/>
    <cellStyle name="Normal 3 2 2 2 2 2 2 2 2 2 8 11 2 2 8 3" xfId="27881" xr:uid="{00000000-0005-0000-0000-0000146D0000}"/>
    <cellStyle name="Normal 3 2 2 2 2 2 2 2 2 2 8 11 2 2 8 4" xfId="27882" xr:uid="{00000000-0005-0000-0000-0000156D0000}"/>
    <cellStyle name="Normal 3 2 2 2 2 2 2 2 2 2 8 11 2 2 9" xfId="27883" xr:uid="{00000000-0005-0000-0000-0000166D0000}"/>
    <cellStyle name="Normal 3 2 2 2 2 2 2 2 2 2 8 11 2 3" xfId="27884" xr:uid="{00000000-0005-0000-0000-0000176D0000}"/>
    <cellStyle name="Normal 3 2 2 2 2 2 2 2 2 2 8 11 2 3 2" xfId="27885" xr:uid="{00000000-0005-0000-0000-0000186D0000}"/>
    <cellStyle name="Normal 3 2 2 2 2 2 2 2 2 2 8 11 2 3 2 2" xfId="27886" xr:uid="{00000000-0005-0000-0000-0000196D0000}"/>
    <cellStyle name="Normal 3 2 2 2 2 2 2 2 2 2 8 11 2 3 2 3" xfId="27887" xr:uid="{00000000-0005-0000-0000-00001A6D0000}"/>
    <cellStyle name="Normal 3 2 2 2 2 2 2 2 2 2 8 11 2 3 2 4" xfId="27888" xr:uid="{00000000-0005-0000-0000-00001B6D0000}"/>
    <cellStyle name="Normal 3 2 2 2 2 2 2 2 2 2 8 11 2 3 3" xfId="27889" xr:uid="{00000000-0005-0000-0000-00001C6D0000}"/>
    <cellStyle name="Normal 3 2 2 2 2 2 2 2 2 2 8 11 2 3 4" xfId="27890" xr:uid="{00000000-0005-0000-0000-00001D6D0000}"/>
    <cellStyle name="Normal 3 2 2 2 2 2 2 2 2 2 8 11 2 3 5" xfId="27891" xr:uid="{00000000-0005-0000-0000-00001E6D0000}"/>
    <cellStyle name="Normal 3 2 2 2 2 2 2 2 2 2 8 11 2 3 6" xfId="27892" xr:uid="{00000000-0005-0000-0000-00001F6D0000}"/>
    <cellStyle name="Normal 3 2 2 2 2 2 2 2 2 2 8 11 2 4" xfId="27893" xr:uid="{00000000-0005-0000-0000-0000206D0000}"/>
    <cellStyle name="Normal 3 2 2 2 2 2 2 2 2 2 8 11 2 5" xfId="27894" xr:uid="{00000000-0005-0000-0000-0000216D0000}"/>
    <cellStyle name="Normal 3 2 2 2 2 2 2 2 2 2 8 11 2 6" xfId="27895" xr:uid="{00000000-0005-0000-0000-0000226D0000}"/>
    <cellStyle name="Normal 3 2 2 2 2 2 2 2 2 2 8 11 2 7" xfId="27896" xr:uid="{00000000-0005-0000-0000-0000236D0000}"/>
    <cellStyle name="Normal 3 2 2 2 2 2 2 2 2 2 8 11 2 8" xfId="27897" xr:uid="{00000000-0005-0000-0000-0000246D0000}"/>
    <cellStyle name="Normal 3 2 2 2 2 2 2 2 2 2 8 11 2 8 2" xfId="27898" xr:uid="{00000000-0005-0000-0000-0000256D0000}"/>
    <cellStyle name="Normal 3 2 2 2 2 2 2 2 2 2 8 11 2 8 3" xfId="27899" xr:uid="{00000000-0005-0000-0000-0000266D0000}"/>
    <cellStyle name="Normal 3 2 2 2 2 2 2 2 2 2 8 11 2 8 4" xfId="27900" xr:uid="{00000000-0005-0000-0000-0000276D0000}"/>
    <cellStyle name="Normal 3 2 2 2 2 2 2 2 2 2 8 11 2 9" xfId="27901" xr:uid="{00000000-0005-0000-0000-0000286D0000}"/>
    <cellStyle name="Normal 3 2 2 2 2 2 2 2 2 2 8 11 3" xfId="27902" xr:uid="{00000000-0005-0000-0000-0000296D0000}"/>
    <cellStyle name="Normal 3 2 2 2 2 2 2 2 2 2 8 11 4" xfId="27903" xr:uid="{00000000-0005-0000-0000-00002A6D0000}"/>
    <cellStyle name="Normal 3 2 2 2 2 2 2 2 2 2 8 11 5" xfId="27904" xr:uid="{00000000-0005-0000-0000-00002B6D0000}"/>
    <cellStyle name="Normal 3 2 2 2 2 2 2 2 2 2 8 11 5 2" xfId="27905" xr:uid="{00000000-0005-0000-0000-00002C6D0000}"/>
    <cellStyle name="Normal 3 2 2 2 2 2 2 2 2 2 8 11 5 2 2" xfId="27906" xr:uid="{00000000-0005-0000-0000-00002D6D0000}"/>
    <cellStyle name="Normal 3 2 2 2 2 2 2 2 2 2 8 11 5 2 3" xfId="27907" xr:uid="{00000000-0005-0000-0000-00002E6D0000}"/>
    <cellStyle name="Normal 3 2 2 2 2 2 2 2 2 2 8 11 5 2 4" xfId="27908" xr:uid="{00000000-0005-0000-0000-00002F6D0000}"/>
    <cellStyle name="Normal 3 2 2 2 2 2 2 2 2 2 8 11 5 3" xfId="27909" xr:uid="{00000000-0005-0000-0000-0000306D0000}"/>
    <cellStyle name="Normal 3 2 2 2 2 2 2 2 2 2 8 11 5 4" xfId="27910" xr:uid="{00000000-0005-0000-0000-0000316D0000}"/>
    <cellStyle name="Normal 3 2 2 2 2 2 2 2 2 2 8 11 5 5" xfId="27911" xr:uid="{00000000-0005-0000-0000-0000326D0000}"/>
    <cellStyle name="Normal 3 2 2 2 2 2 2 2 2 2 8 11 5 6" xfId="27912" xr:uid="{00000000-0005-0000-0000-0000336D0000}"/>
    <cellStyle name="Normal 3 2 2 2 2 2 2 2 2 2 8 11 6" xfId="27913" xr:uid="{00000000-0005-0000-0000-0000346D0000}"/>
    <cellStyle name="Normal 3 2 2 2 2 2 2 2 2 2 8 11 7" xfId="27914" xr:uid="{00000000-0005-0000-0000-0000356D0000}"/>
    <cellStyle name="Normal 3 2 2 2 2 2 2 2 2 2 8 11 8" xfId="27915" xr:uid="{00000000-0005-0000-0000-0000366D0000}"/>
    <cellStyle name="Normal 3 2 2 2 2 2 2 2 2 2 8 11 9" xfId="27916" xr:uid="{00000000-0005-0000-0000-0000376D0000}"/>
    <cellStyle name="Normal 3 2 2 2 2 2 2 2 2 2 8 12" xfId="27917" xr:uid="{00000000-0005-0000-0000-0000386D0000}"/>
    <cellStyle name="Normal 3 2 2 2 2 2 2 2 2 2 8 13" xfId="27918" xr:uid="{00000000-0005-0000-0000-0000396D0000}"/>
    <cellStyle name="Normal 3 2 2 2 2 2 2 2 2 2 8 13 10" xfId="27919" xr:uid="{00000000-0005-0000-0000-00003A6D0000}"/>
    <cellStyle name="Normal 3 2 2 2 2 2 2 2 2 2 8 13 11" xfId="27920" xr:uid="{00000000-0005-0000-0000-00003B6D0000}"/>
    <cellStyle name="Normal 3 2 2 2 2 2 2 2 2 2 8 13 2" xfId="27921" xr:uid="{00000000-0005-0000-0000-00003C6D0000}"/>
    <cellStyle name="Normal 3 2 2 2 2 2 2 2 2 2 8 13 2 10" xfId="27922" xr:uid="{00000000-0005-0000-0000-00003D6D0000}"/>
    <cellStyle name="Normal 3 2 2 2 2 2 2 2 2 2 8 13 2 11" xfId="27923" xr:uid="{00000000-0005-0000-0000-00003E6D0000}"/>
    <cellStyle name="Normal 3 2 2 2 2 2 2 2 2 2 8 13 2 2" xfId="27924" xr:uid="{00000000-0005-0000-0000-00003F6D0000}"/>
    <cellStyle name="Normal 3 2 2 2 2 2 2 2 2 2 8 13 2 2 2" xfId="27925" xr:uid="{00000000-0005-0000-0000-0000406D0000}"/>
    <cellStyle name="Normal 3 2 2 2 2 2 2 2 2 2 8 13 2 2 2 2" xfId="27926" xr:uid="{00000000-0005-0000-0000-0000416D0000}"/>
    <cellStyle name="Normal 3 2 2 2 2 2 2 2 2 2 8 13 2 2 2 3" xfId="27927" xr:uid="{00000000-0005-0000-0000-0000426D0000}"/>
    <cellStyle name="Normal 3 2 2 2 2 2 2 2 2 2 8 13 2 2 2 4" xfId="27928" xr:uid="{00000000-0005-0000-0000-0000436D0000}"/>
    <cellStyle name="Normal 3 2 2 2 2 2 2 2 2 2 8 13 2 2 3" xfId="27929" xr:uid="{00000000-0005-0000-0000-0000446D0000}"/>
    <cellStyle name="Normal 3 2 2 2 2 2 2 2 2 2 8 13 2 2 4" xfId="27930" xr:uid="{00000000-0005-0000-0000-0000456D0000}"/>
    <cellStyle name="Normal 3 2 2 2 2 2 2 2 2 2 8 13 2 2 5" xfId="27931" xr:uid="{00000000-0005-0000-0000-0000466D0000}"/>
    <cellStyle name="Normal 3 2 2 2 2 2 2 2 2 2 8 13 2 2 6" xfId="27932" xr:uid="{00000000-0005-0000-0000-0000476D0000}"/>
    <cellStyle name="Normal 3 2 2 2 2 2 2 2 2 2 8 13 2 3" xfId="27933" xr:uid="{00000000-0005-0000-0000-0000486D0000}"/>
    <cellStyle name="Normal 3 2 2 2 2 2 2 2 2 2 8 13 2 4" xfId="27934" xr:uid="{00000000-0005-0000-0000-0000496D0000}"/>
    <cellStyle name="Normal 3 2 2 2 2 2 2 2 2 2 8 13 2 5" xfId="27935" xr:uid="{00000000-0005-0000-0000-00004A6D0000}"/>
    <cellStyle name="Normal 3 2 2 2 2 2 2 2 2 2 8 13 2 6" xfId="27936" xr:uid="{00000000-0005-0000-0000-00004B6D0000}"/>
    <cellStyle name="Normal 3 2 2 2 2 2 2 2 2 2 8 13 2 7" xfId="27937" xr:uid="{00000000-0005-0000-0000-00004C6D0000}"/>
    <cellStyle name="Normal 3 2 2 2 2 2 2 2 2 2 8 13 2 8" xfId="27938" xr:uid="{00000000-0005-0000-0000-00004D6D0000}"/>
    <cellStyle name="Normal 3 2 2 2 2 2 2 2 2 2 8 13 2 8 2" xfId="27939" xr:uid="{00000000-0005-0000-0000-00004E6D0000}"/>
    <cellStyle name="Normal 3 2 2 2 2 2 2 2 2 2 8 13 2 8 3" xfId="27940" xr:uid="{00000000-0005-0000-0000-00004F6D0000}"/>
    <cellStyle name="Normal 3 2 2 2 2 2 2 2 2 2 8 13 2 8 4" xfId="27941" xr:uid="{00000000-0005-0000-0000-0000506D0000}"/>
    <cellStyle name="Normal 3 2 2 2 2 2 2 2 2 2 8 13 2 9" xfId="27942" xr:uid="{00000000-0005-0000-0000-0000516D0000}"/>
    <cellStyle name="Normal 3 2 2 2 2 2 2 2 2 2 8 13 3" xfId="27943" xr:uid="{00000000-0005-0000-0000-0000526D0000}"/>
    <cellStyle name="Normal 3 2 2 2 2 2 2 2 2 2 8 13 3 2" xfId="27944" xr:uid="{00000000-0005-0000-0000-0000536D0000}"/>
    <cellStyle name="Normal 3 2 2 2 2 2 2 2 2 2 8 13 3 2 2" xfId="27945" xr:uid="{00000000-0005-0000-0000-0000546D0000}"/>
    <cellStyle name="Normal 3 2 2 2 2 2 2 2 2 2 8 13 3 2 3" xfId="27946" xr:uid="{00000000-0005-0000-0000-0000556D0000}"/>
    <cellStyle name="Normal 3 2 2 2 2 2 2 2 2 2 8 13 3 2 4" xfId="27947" xr:uid="{00000000-0005-0000-0000-0000566D0000}"/>
    <cellStyle name="Normal 3 2 2 2 2 2 2 2 2 2 8 13 3 3" xfId="27948" xr:uid="{00000000-0005-0000-0000-0000576D0000}"/>
    <cellStyle name="Normal 3 2 2 2 2 2 2 2 2 2 8 13 3 4" xfId="27949" xr:uid="{00000000-0005-0000-0000-0000586D0000}"/>
    <cellStyle name="Normal 3 2 2 2 2 2 2 2 2 2 8 13 3 5" xfId="27950" xr:uid="{00000000-0005-0000-0000-0000596D0000}"/>
    <cellStyle name="Normal 3 2 2 2 2 2 2 2 2 2 8 13 3 6" xfId="27951" xr:uid="{00000000-0005-0000-0000-00005A6D0000}"/>
    <cellStyle name="Normal 3 2 2 2 2 2 2 2 2 2 8 13 4" xfId="27952" xr:uid="{00000000-0005-0000-0000-00005B6D0000}"/>
    <cellStyle name="Normal 3 2 2 2 2 2 2 2 2 2 8 13 5" xfId="27953" xr:uid="{00000000-0005-0000-0000-00005C6D0000}"/>
    <cellStyle name="Normal 3 2 2 2 2 2 2 2 2 2 8 13 6" xfId="27954" xr:uid="{00000000-0005-0000-0000-00005D6D0000}"/>
    <cellStyle name="Normal 3 2 2 2 2 2 2 2 2 2 8 13 7" xfId="27955" xr:uid="{00000000-0005-0000-0000-00005E6D0000}"/>
    <cellStyle name="Normal 3 2 2 2 2 2 2 2 2 2 8 13 8" xfId="27956" xr:uid="{00000000-0005-0000-0000-00005F6D0000}"/>
    <cellStyle name="Normal 3 2 2 2 2 2 2 2 2 2 8 13 8 2" xfId="27957" xr:uid="{00000000-0005-0000-0000-0000606D0000}"/>
    <cellStyle name="Normal 3 2 2 2 2 2 2 2 2 2 8 13 8 3" xfId="27958" xr:uid="{00000000-0005-0000-0000-0000616D0000}"/>
    <cellStyle name="Normal 3 2 2 2 2 2 2 2 2 2 8 13 8 4" xfId="27959" xr:uid="{00000000-0005-0000-0000-0000626D0000}"/>
    <cellStyle name="Normal 3 2 2 2 2 2 2 2 2 2 8 13 9" xfId="27960" xr:uid="{00000000-0005-0000-0000-0000636D0000}"/>
    <cellStyle name="Normal 3 2 2 2 2 2 2 2 2 2 8 14" xfId="27961" xr:uid="{00000000-0005-0000-0000-0000646D0000}"/>
    <cellStyle name="Normal 3 2 2 2 2 2 2 2 2 2 8 15" xfId="27962" xr:uid="{00000000-0005-0000-0000-0000656D0000}"/>
    <cellStyle name="Normal 3 2 2 2 2 2 2 2 2 2 8 15 2" xfId="27963" xr:uid="{00000000-0005-0000-0000-0000666D0000}"/>
    <cellStyle name="Normal 3 2 2 2 2 2 2 2 2 2 8 15 2 2" xfId="27964" xr:uid="{00000000-0005-0000-0000-0000676D0000}"/>
    <cellStyle name="Normal 3 2 2 2 2 2 2 2 2 2 8 15 2 3" xfId="27965" xr:uid="{00000000-0005-0000-0000-0000686D0000}"/>
    <cellStyle name="Normal 3 2 2 2 2 2 2 2 2 2 8 15 2 4" xfId="27966" xr:uid="{00000000-0005-0000-0000-0000696D0000}"/>
    <cellStyle name="Normal 3 2 2 2 2 2 2 2 2 2 8 15 3" xfId="27967" xr:uid="{00000000-0005-0000-0000-00006A6D0000}"/>
    <cellStyle name="Normal 3 2 2 2 2 2 2 2 2 2 8 15 4" xfId="27968" xr:uid="{00000000-0005-0000-0000-00006B6D0000}"/>
    <cellStyle name="Normal 3 2 2 2 2 2 2 2 2 2 8 15 5" xfId="27969" xr:uid="{00000000-0005-0000-0000-00006C6D0000}"/>
    <cellStyle name="Normal 3 2 2 2 2 2 2 2 2 2 8 15 6" xfId="27970" xr:uid="{00000000-0005-0000-0000-00006D6D0000}"/>
    <cellStyle name="Normal 3 2 2 2 2 2 2 2 2 2 8 16" xfId="27971" xr:uid="{00000000-0005-0000-0000-00006E6D0000}"/>
    <cellStyle name="Normal 3 2 2 2 2 2 2 2 2 2 8 17" xfId="27972" xr:uid="{00000000-0005-0000-0000-00006F6D0000}"/>
    <cellStyle name="Normal 3 2 2 2 2 2 2 2 2 2 8 18" xfId="27973" xr:uid="{00000000-0005-0000-0000-0000706D0000}"/>
    <cellStyle name="Normal 3 2 2 2 2 2 2 2 2 2 8 19" xfId="27974" xr:uid="{00000000-0005-0000-0000-0000716D0000}"/>
    <cellStyle name="Normal 3 2 2 2 2 2 2 2 2 2 8 2" xfId="27975" xr:uid="{00000000-0005-0000-0000-0000726D0000}"/>
    <cellStyle name="Normal 3 2 2 2 2 2 2 2 2 2 8 2 10" xfId="27976" xr:uid="{00000000-0005-0000-0000-0000736D0000}"/>
    <cellStyle name="Normal 3 2 2 2 2 2 2 2 2 2 8 2 11" xfId="27977" xr:uid="{00000000-0005-0000-0000-0000746D0000}"/>
    <cellStyle name="Normal 3 2 2 2 2 2 2 2 2 2 8 2 12" xfId="27978" xr:uid="{00000000-0005-0000-0000-0000756D0000}"/>
    <cellStyle name="Normal 3 2 2 2 2 2 2 2 2 2 8 2 13" xfId="27979" xr:uid="{00000000-0005-0000-0000-0000766D0000}"/>
    <cellStyle name="Normal 3 2 2 2 2 2 2 2 2 2 8 2 13 2" xfId="27980" xr:uid="{00000000-0005-0000-0000-0000776D0000}"/>
    <cellStyle name="Normal 3 2 2 2 2 2 2 2 2 2 8 2 13 3" xfId="27981" xr:uid="{00000000-0005-0000-0000-0000786D0000}"/>
    <cellStyle name="Normal 3 2 2 2 2 2 2 2 2 2 8 2 13 4" xfId="27982" xr:uid="{00000000-0005-0000-0000-0000796D0000}"/>
    <cellStyle name="Normal 3 2 2 2 2 2 2 2 2 2 8 2 14" xfId="27983" xr:uid="{00000000-0005-0000-0000-00007A6D0000}"/>
    <cellStyle name="Normal 3 2 2 2 2 2 2 2 2 2 8 2 15" xfId="27984" xr:uid="{00000000-0005-0000-0000-00007B6D0000}"/>
    <cellStyle name="Normal 3 2 2 2 2 2 2 2 2 2 8 2 16" xfId="27985" xr:uid="{00000000-0005-0000-0000-00007C6D0000}"/>
    <cellStyle name="Normal 3 2 2 2 2 2 2 2 2 2 8 2 2" xfId="27986" xr:uid="{00000000-0005-0000-0000-00007D6D0000}"/>
    <cellStyle name="Normal 3 2 2 2 2 2 2 2 2 2 8 2 2 10" xfId="27987" xr:uid="{00000000-0005-0000-0000-00007E6D0000}"/>
    <cellStyle name="Normal 3 2 2 2 2 2 2 2 2 2 8 2 2 11" xfId="27988" xr:uid="{00000000-0005-0000-0000-00007F6D0000}"/>
    <cellStyle name="Normal 3 2 2 2 2 2 2 2 2 2 8 2 2 11 2" xfId="27989" xr:uid="{00000000-0005-0000-0000-0000806D0000}"/>
    <cellStyle name="Normal 3 2 2 2 2 2 2 2 2 2 8 2 2 11 3" xfId="27990" xr:uid="{00000000-0005-0000-0000-0000816D0000}"/>
    <cellStyle name="Normal 3 2 2 2 2 2 2 2 2 2 8 2 2 11 4" xfId="27991" xr:uid="{00000000-0005-0000-0000-0000826D0000}"/>
    <cellStyle name="Normal 3 2 2 2 2 2 2 2 2 2 8 2 2 12" xfId="27992" xr:uid="{00000000-0005-0000-0000-0000836D0000}"/>
    <cellStyle name="Normal 3 2 2 2 2 2 2 2 2 2 8 2 2 13" xfId="27993" xr:uid="{00000000-0005-0000-0000-0000846D0000}"/>
    <cellStyle name="Normal 3 2 2 2 2 2 2 2 2 2 8 2 2 14" xfId="27994" xr:uid="{00000000-0005-0000-0000-0000856D0000}"/>
    <cellStyle name="Normal 3 2 2 2 2 2 2 2 2 2 8 2 2 2" xfId="27995" xr:uid="{00000000-0005-0000-0000-0000866D0000}"/>
    <cellStyle name="Normal 3 2 2 2 2 2 2 2 2 2 8 2 2 2 10" xfId="27996" xr:uid="{00000000-0005-0000-0000-0000876D0000}"/>
    <cellStyle name="Normal 3 2 2 2 2 2 2 2 2 2 8 2 2 2 11" xfId="27997" xr:uid="{00000000-0005-0000-0000-0000886D0000}"/>
    <cellStyle name="Normal 3 2 2 2 2 2 2 2 2 2 8 2 2 2 2" xfId="27998" xr:uid="{00000000-0005-0000-0000-0000896D0000}"/>
    <cellStyle name="Normal 3 2 2 2 2 2 2 2 2 2 8 2 2 2 2 10" xfId="27999" xr:uid="{00000000-0005-0000-0000-00008A6D0000}"/>
    <cellStyle name="Normal 3 2 2 2 2 2 2 2 2 2 8 2 2 2 2 11" xfId="28000" xr:uid="{00000000-0005-0000-0000-00008B6D0000}"/>
    <cellStyle name="Normal 3 2 2 2 2 2 2 2 2 2 8 2 2 2 2 2" xfId="28001" xr:uid="{00000000-0005-0000-0000-00008C6D0000}"/>
    <cellStyle name="Normal 3 2 2 2 2 2 2 2 2 2 8 2 2 2 2 2 2" xfId="28002" xr:uid="{00000000-0005-0000-0000-00008D6D0000}"/>
    <cellStyle name="Normal 3 2 2 2 2 2 2 2 2 2 8 2 2 2 2 2 2 2" xfId="28003" xr:uid="{00000000-0005-0000-0000-00008E6D0000}"/>
    <cellStyle name="Normal 3 2 2 2 2 2 2 2 2 2 8 2 2 2 2 2 2 3" xfId="28004" xr:uid="{00000000-0005-0000-0000-00008F6D0000}"/>
    <cellStyle name="Normal 3 2 2 2 2 2 2 2 2 2 8 2 2 2 2 2 2 4" xfId="28005" xr:uid="{00000000-0005-0000-0000-0000906D0000}"/>
    <cellStyle name="Normal 3 2 2 2 2 2 2 2 2 2 8 2 2 2 2 2 3" xfId="28006" xr:uid="{00000000-0005-0000-0000-0000916D0000}"/>
    <cellStyle name="Normal 3 2 2 2 2 2 2 2 2 2 8 2 2 2 2 2 4" xfId="28007" xr:uid="{00000000-0005-0000-0000-0000926D0000}"/>
    <cellStyle name="Normal 3 2 2 2 2 2 2 2 2 2 8 2 2 2 2 2 5" xfId="28008" xr:uid="{00000000-0005-0000-0000-0000936D0000}"/>
    <cellStyle name="Normal 3 2 2 2 2 2 2 2 2 2 8 2 2 2 2 2 6" xfId="28009" xr:uid="{00000000-0005-0000-0000-0000946D0000}"/>
    <cellStyle name="Normal 3 2 2 2 2 2 2 2 2 2 8 2 2 2 2 3" xfId="28010" xr:uid="{00000000-0005-0000-0000-0000956D0000}"/>
    <cellStyle name="Normal 3 2 2 2 2 2 2 2 2 2 8 2 2 2 2 4" xfId="28011" xr:uid="{00000000-0005-0000-0000-0000966D0000}"/>
    <cellStyle name="Normal 3 2 2 2 2 2 2 2 2 2 8 2 2 2 2 5" xfId="28012" xr:uid="{00000000-0005-0000-0000-0000976D0000}"/>
    <cellStyle name="Normal 3 2 2 2 2 2 2 2 2 2 8 2 2 2 2 6" xfId="28013" xr:uid="{00000000-0005-0000-0000-0000986D0000}"/>
    <cellStyle name="Normal 3 2 2 2 2 2 2 2 2 2 8 2 2 2 2 7" xfId="28014" xr:uid="{00000000-0005-0000-0000-0000996D0000}"/>
    <cellStyle name="Normal 3 2 2 2 2 2 2 2 2 2 8 2 2 2 2 8" xfId="28015" xr:uid="{00000000-0005-0000-0000-00009A6D0000}"/>
    <cellStyle name="Normal 3 2 2 2 2 2 2 2 2 2 8 2 2 2 2 8 2" xfId="28016" xr:uid="{00000000-0005-0000-0000-00009B6D0000}"/>
    <cellStyle name="Normal 3 2 2 2 2 2 2 2 2 2 8 2 2 2 2 8 3" xfId="28017" xr:uid="{00000000-0005-0000-0000-00009C6D0000}"/>
    <cellStyle name="Normal 3 2 2 2 2 2 2 2 2 2 8 2 2 2 2 8 4" xfId="28018" xr:uid="{00000000-0005-0000-0000-00009D6D0000}"/>
    <cellStyle name="Normal 3 2 2 2 2 2 2 2 2 2 8 2 2 2 2 9" xfId="28019" xr:uid="{00000000-0005-0000-0000-00009E6D0000}"/>
    <cellStyle name="Normal 3 2 2 2 2 2 2 2 2 2 8 2 2 2 3" xfId="28020" xr:uid="{00000000-0005-0000-0000-00009F6D0000}"/>
    <cellStyle name="Normal 3 2 2 2 2 2 2 2 2 2 8 2 2 2 3 2" xfId="28021" xr:uid="{00000000-0005-0000-0000-0000A06D0000}"/>
    <cellStyle name="Normal 3 2 2 2 2 2 2 2 2 2 8 2 2 2 3 2 2" xfId="28022" xr:uid="{00000000-0005-0000-0000-0000A16D0000}"/>
    <cellStyle name="Normal 3 2 2 2 2 2 2 2 2 2 8 2 2 2 3 2 3" xfId="28023" xr:uid="{00000000-0005-0000-0000-0000A26D0000}"/>
    <cellStyle name="Normal 3 2 2 2 2 2 2 2 2 2 8 2 2 2 3 2 4" xfId="28024" xr:uid="{00000000-0005-0000-0000-0000A36D0000}"/>
    <cellStyle name="Normal 3 2 2 2 2 2 2 2 2 2 8 2 2 2 3 3" xfId="28025" xr:uid="{00000000-0005-0000-0000-0000A46D0000}"/>
    <cellStyle name="Normal 3 2 2 2 2 2 2 2 2 2 8 2 2 2 3 4" xfId="28026" xr:uid="{00000000-0005-0000-0000-0000A56D0000}"/>
    <cellStyle name="Normal 3 2 2 2 2 2 2 2 2 2 8 2 2 2 3 5" xfId="28027" xr:uid="{00000000-0005-0000-0000-0000A66D0000}"/>
    <cellStyle name="Normal 3 2 2 2 2 2 2 2 2 2 8 2 2 2 3 6" xfId="28028" xr:uid="{00000000-0005-0000-0000-0000A76D0000}"/>
    <cellStyle name="Normal 3 2 2 2 2 2 2 2 2 2 8 2 2 2 4" xfId="28029" xr:uid="{00000000-0005-0000-0000-0000A86D0000}"/>
    <cellStyle name="Normal 3 2 2 2 2 2 2 2 2 2 8 2 2 2 5" xfId="28030" xr:uid="{00000000-0005-0000-0000-0000A96D0000}"/>
    <cellStyle name="Normal 3 2 2 2 2 2 2 2 2 2 8 2 2 2 6" xfId="28031" xr:uid="{00000000-0005-0000-0000-0000AA6D0000}"/>
    <cellStyle name="Normal 3 2 2 2 2 2 2 2 2 2 8 2 2 2 7" xfId="28032" xr:uid="{00000000-0005-0000-0000-0000AB6D0000}"/>
    <cellStyle name="Normal 3 2 2 2 2 2 2 2 2 2 8 2 2 2 8" xfId="28033" xr:uid="{00000000-0005-0000-0000-0000AC6D0000}"/>
    <cellStyle name="Normal 3 2 2 2 2 2 2 2 2 2 8 2 2 2 8 2" xfId="28034" xr:uid="{00000000-0005-0000-0000-0000AD6D0000}"/>
    <cellStyle name="Normal 3 2 2 2 2 2 2 2 2 2 8 2 2 2 8 3" xfId="28035" xr:uid="{00000000-0005-0000-0000-0000AE6D0000}"/>
    <cellStyle name="Normal 3 2 2 2 2 2 2 2 2 2 8 2 2 2 8 4" xfId="28036" xr:uid="{00000000-0005-0000-0000-0000AF6D0000}"/>
    <cellStyle name="Normal 3 2 2 2 2 2 2 2 2 2 8 2 2 2 9" xfId="28037" xr:uid="{00000000-0005-0000-0000-0000B06D0000}"/>
    <cellStyle name="Normal 3 2 2 2 2 2 2 2 2 2 8 2 2 3" xfId="28038" xr:uid="{00000000-0005-0000-0000-0000B16D0000}"/>
    <cellStyle name="Normal 3 2 2 2 2 2 2 2 2 2 8 2 2 4" xfId="28039" xr:uid="{00000000-0005-0000-0000-0000B26D0000}"/>
    <cellStyle name="Normal 3 2 2 2 2 2 2 2 2 2 8 2 2 5" xfId="28040" xr:uid="{00000000-0005-0000-0000-0000B36D0000}"/>
    <cellStyle name="Normal 3 2 2 2 2 2 2 2 2 2 8 2 2 5 2" xfId="28041" xr:uid="{00000000-0005-0000-0000-0000B46D0000}"/>
    <cellStyle name="Normal 3 2 2 2 2 2 2 2 2 2 8 2 2 5 2 2" xfId="28042" xr:uid="{00000000-0005-0000-0000-0000B56D0000}"/>
    <cellStyle name="Normal 3 2 2 2 2 2 2 2 2 2 8 2 2 5 2 3" xfId="28043" xr:uid="{00000000-0005-0000-0000-0000B66D0000}"/>
    <cellStyle name="Normal 3 2 2 2 2 2 2 2 2 2 8 2 2 5 2 4" xfId="28044" xr:uid="{00000000-0005-0000-0000-0000B76D0000}"/>
    <cellStyle name="Normal 3 2 2 2 2 2 2 2 2 2 8 2 2 5 3" xfId="28045" xr:uid="{00000000-0005-0000-0000-0000B86D0000}"/>
    <cellStyle name="Normal 3 2 2 2 2 2 2 2 2 2 8 2 2 5 4" xfId="28046" xr:uid="{00000000-0005-0000-0000-0000B96D0000}"/>
    <cellStyle name="Normal 3 2 2 2 2 2 2 2 2 2 8 2 2 5 5" xfId="28047" xr:uid="{00000000-0005-0000-0000-0000BA6D0000}"/>
    <cellStyle name="Normal 3 2 2 2 2 2 2 2 2 2 8 2 2 5 6" xfId="28048" xr:uid="{00000000-0005-0000-0000-0000BB6D0000}"/>
    <cellStyle name="Normal 3 2 2 2 2 2 2 2 2 2 8 2 2 6" xfId="28049" xr:uid="{00000000-0005-0000-0000-0000BC6D0000}"/>
    <cellStyle name="Normal 3 2 2 2 2 2 2 2 2 2 8 2 2 7" xfId="28050" xr:uid="{00000000-0005-0000-0000-0000BD6D0000}"/>
    <cellStyle name="Normal 3 2 2 2 2 2 2 2 2 2 8 2 2 8" xfId="28051" xr:uid="{00000000-0005-0000-0000-0000BE6D0000}"/>
    <cellStyle name="Normal 3 2 2 2 2 2 2 2 2 2 8 2 2 9" xfId="28052" xr:uid="{00000000-0005-0000-0000-0000BF6D0000}"/>
    <cellStyle name="Normal 3 2 2 2 2 2 2 2 2 2 8 2 3" xfId="28053" xr:uid="{00000000-0005-0000-0000-0000C06D0000}"/>
    <cellStyle name="Normal 3 2 2 2 2 2 2 2 2 2 8 2 4" xfId="28054" xr:uid="{00000000-0005-0000-0000-0000C16D0000}"/>
    <cellStyle name="Normal 3 2 2 2 2 2 2 2 2 2 8 2 5" xfId="28055" xr:uid="{00000000-0005-0000-0000-0000C26D0000}"/>
    <cellStyle name="Normal 3 2 2 2 2 2 2 2 2 2 8 2 5 10" xfId="28056" xr:uid="{00000000-0005-0000-0000-0000C36D0000}"/>
    <cellStyle name="Normal 3 2 2 2 2 2 2 2 2 2 8 2 5 11" xfId="28057" xr:uid="{00000000-0005-0000-0000-0000C46D0000}"/>
    <cellStyle name="Normal 3 2 2 2 2 2 2 2 2 2 8 2 5 2" xfId="28058" xr:uid="{00000000-0005-0000-0000-0000C56D0000}"/>
    <cellStyle name="Normal 3 2 2 2 2 2 2 2 2 2 8 2 5 2 10" xfId="28059" xr:uid="{00000000-0005-0000-0000-0000C66D0000}"/>
    <cellStyle name="Normal 3 2 2 2 2 2 2 2 2 2 8 2 5 2 11" xfId="28060" xr:uid="{00000000-0005-0000-0000-0000C76D0000}"/>
    <cellStyle name="Normal 3 2 2 2 2 2 2 2 2 2 8 2 5 2 2" xfId="28061" xr:uid="{00000000-0005-0000-0000-0000C86D0000}"/>
    <cellStyle name="Normal 3 2 2 2 2 2 2 2 2 2 8 2 5 2 2 2" xfId="28062" xr:uid="{00000000-0005-0000-0000-0000C96D0000}"/>
    <cellStyle name="Normal 3 2 2 2 2 2 2 2 2 2 8 2 5 2 2 2 2" xfId="28063" xr:uid="{00000000-0005-0000-0000-0000CA6D0000}"/>
    <cellStyle name="Normal 3 2 2 2 2 2 2 2 2 2 8 2 5 2 2 2 3" xfId="28064" xr:uid="{00000000-0005-0000-0000-0000CB6D0000}"/>
    <cellStyle name="Normal 3 2 2 2 2 2 2 2 2 2 8 2 5 2 2 2 4" xfId="28065" xr:uid="{00000000-0005-0000-0000-0000CC6D0000}"/>
    <cellStyle name="Normal 3 2 2 2 2 2 2 2 2 2 8 2 5 2 2 3" xfId="28066" xr:uid="{00000000-0005-0000-0000-0000CD6D0000}"/>
    <cellStyle name="Normal 3 2 2 2 2 2 2 2 2 2 8 2 5 2 2 4" xfId="28067" xr:uid="{00000000-0005-0000-0000-0000CE6D0000}"/>
    <cellStyle name="Normal 3 2 2 2 2 2 2 2 2 2 8 2 5 2 2 5" xfId="28068" xr:uid="{00000000-0005-0000-0000-0000CF6D0000}"/>
    <cellStyle name="Normal 3 2 2 2 2 2 2 2 2 2 8 2 5 2 2 6" xfId="28069" xr:uid="{00000000-0005-0000-0000-0000D06D0000}"/>
    <cellStyle name="Normal 3 2 2 2 2 2 2 2 2 2 8 2 5 2 3" xfId="28070" xr:uid="{00000000-0005-0000-0000-0000D16D0000}"/>
    <cellStyle name="Normal 3 2 2 2 2 2 2 2 2 2 8 2 5 2 4" xfId="28071" xr:uid="{00000000-0005-0000-0000-0000D26D0000}"/>
    <cellStyle name="Normal 3 2 2 2 2 2 2 2 2 2 8 2 5 2 5" xfId="28072" xr:uid="{00000000-0005-0000-0000-0000D36D0000}"/>
    <cellStyle name="Normal 3 2 2 2 2 2 2 2 2 2 8 2 5 2 6" xfId="28073" xr:uid="{00000000-0005-0000-0000-0000D46D0000}"/>
    <cellStyle name="Normal 3 2 2 2 2 2 2 2 2 2 8 2 5 2 7" xfId="28074" xr:uid="{00000000-0005-0000-0000-0000D56D0000}"/>
    <cellStyle name="Normal 3 2 2 2 2 2 2 2 2 2 8 2 5 2 8" xfId="28075" xr:uid="{00000000-0005-0000-0000-0000D66D0000}"/>
    <cellStyle name="Normal 3 2 2 2 2 2 2 2 2 2 8 2 5 2 8 2" xfId="28076" xr:uid="{00000000-0005-0000-0000-0000D76D0000}"/>
    <cellStyle name="Normal 3 2 2 2 2 2 2 2 2 2 8 2 5 2 8 3" xfId="28077" xr:uid="{00000000-0005-0000-0000-0000D86D0000}"/>
    <cellStyle name="Normal 3 2 2 2 2 2 2 2 2 2 8 2 5 2 8 4" xfId="28078" xr:uid="{00000000-0005-0000-0000-0000D96D0000}"/>
    <cellStyle name="Normal 3 2 2 2 2 2 2 2 2 2 8 2 5 2 9" xfId="28079" xr:uid="{00000000-0005-0000-0000-0000DA6D0000}"/>
    <cellStyle name="Normal 3 2 2 2 2 2 2 2 2 2 8 2 5 3" xfId="28080" xr:uid="{00000000-0005-0000-0000-0000DB6D0000}"/>
    <cellStyle name="Normal 3 2 2 2 2 2 2 2 2 2 8 2 5 3 2" xfId="28081" xr:uid="{00000000-0005-0000-0000-0000DC6D0000}"/>
    <cellStyle name="Normal 3 2 2 2 2 2 2 2 2 2 8 2 5 3 2 2" xfId="28082" xr:uid="{00000000-0005-0000-0000-0000DD6D0000}"/>
    <cellStyle name="Normal 3 2 2 2 2 2 2 2 2 2 8 2 5 3 2 3" xfId="28083" xr:uid="{00000000-0005-0000-0000-0000DE6D0000}"/>
    <cellStyle name="Normal 3 2 2 2 2 2 2 2 2 2 8 2 5 3 2 4" xfId="28084" xr:uid="{00000000-0005-0000-0000-0000DF6D0000}"/>
    <cellStyle name="Normal 3 2 2 2 2 2 2 2 2 2 8 2 5 3 3" xfId="28085" xr:uid="{00000000-0005-0000-0000-0000E06D0000}"/>
    <cellStyle name="Normal 3 2 2 2 2 2 2 2 2 2 8 2 5 3 4" xfId="28086" xr:uid="{00000000-0005-0000-0000-0000E16D0000}"/>
    <cellStyle name="Normal 3 2 2 2 2 2 2 2 2 2 8 2 5 3 5" xfId="28087" xr:uid="{00000000-0005-0000-0000-0000E26D0000}"/>
    <cellStyle name="Normal 3 2 2 2 2 2 2 2 2 2 8 2 5 3 6" xfId="28088" xr:uid="{00000000-0005-0000-0000-0000E36D0000}"/>
    <cellStyle name="Normal 3 2 2 2 2 2 2 2 2 2 8 2 5 4" xfId="28089" xr:uid="{00000000-0005-0000-0000-0000E46D0000}"/>
    <cellStyle name="Normal 3 2 2 2 2 2 2 2 2 2 8 2 5 5" xfId="28090" xr:uid="{00000000-0005-0000-0000-0000E56D0000}"/>
    <cellStyle name="Normal 3 2 2 2 2 2 2 2 2 2 8 2 5 6" xfId="28091" xr:uid="{00000000-0005-0000-0000-0000E66D0000}"/>
    <cellStyle name="Normal 3 2 2 2 2 2 2 2 2 2 8 2 5 7" xfId="28092" xr:uid="{00000000-0005-0000-0000-0000E76D0000}"/>
    <cellStyle name="Normal 3 2 2 2 2 2 2 2 2 2 8 2 5 8" xfId="28093" xr:uid="{00000000-0005-0000-0000-0000E86D0000}"/>
    <cellStyle name="Normal 3 2 2 2 2 2 2 2 2 2 8 2 5 8 2" xfId="28094" xr:uid="{00000000-0005-0000-0000-0000E96D0000}"/>
    <cellStyle name="Normal 3 2 2 2 2 2 2 2 2 2 8 2 5 8 3" xfId="28095" xr:uid="{00000000-0005-0000-0000-0000EA6D0000}"/>
    <cellStyle name="Normal 3 2 2 2 2 2 2 2 2 2 8 2 5 8 4" xfId="28096" xr:uid="{00000000-0005-0000-0000-0000EB6D0000}"/>
    <cellStyle name="Normal 3 2 2 2 2 2 2 2 2 2 8 2 5 9" xfId="28097" xr:uid="{00000000-0005-0000-0000-0000EC6D0000}"/>
    <cellStyle name="Normal 3 2 2 2 2 2 2 2 2 2 8 2 6" xfId="28098" xr:uid="{00000000-0005-0000-0000-0000ED6D0000}"/>
    <cellStyle name="Normal 3 2 2 2 2 2 2 2 2 2 8 2 7" xfId="28099" xr:uid="{00000000-0005-0000-0000-0000EE6D0000}"/>
    <cellStyle name="Normal 3 2 2 2 2 2 2 2 2 2 8 2 7 2" xfId="28100" xr:uid="{00000000-0005-0000-0000-0000EF6D0000}"/>
    <cellStyle name="Normal 3 2 2 2 2 2 2 2 2 2 8 2 7 2 2" xfId="28101" xr:uid="{00000000-0005-0000-0000-0000F06D0000}"/>
    <cellStyle name="Normal 3 2 2 2 2 2 2 2 2 2 8 2 7 2 3" xfId="28102" xr:uid="{00000000-0005-0000-0000-0000F16D0000}"/>
    <cellStyle name="Normal 3 2 2 2 2 2 2 2 2 2 8 2 7 2 4" xfId="28103" xr:uid="{00000000-0005-0000-0000-0000F26D0000}"/>
    <cellStyle name="Normal 3 2 2 2 2 2 2 2 2 2 8 2 7 3" xfId="28104" xr:uid="{00000000-0005-0000-0000-0000F36D0000}"/>
    <cellStyle name="Normal 3 2 2 2 2 2 2 2 2 2 8 2 7 4" xfId="28105" xr:uid="{00000000-0005-0000-0000-0000F46D0000}"/>
    <cellStyle name="Normal 3 2 2 2 2 2 2 2 2 2 8 2 7 5" xfId="28106" xr:uid="{00000000-0005-0000-0000-0000F56D0000}"/>
    <cellStyle name="Normal 3 2 2 2 2 2 2 2 2 2 8 2 7 6" xfId="28107" xr:uid="{00000000-0005-0000-0000-0000F66D0000}"/>
    <cellStyle name="Normal 3 2 2 2 2 2 2 2 2 2 8 2 8" xfId="28108" xr:uid="{00000000-0005-0000-0000-0000F76D0000}"/>
    <cellStyle name="Normal 3 2 2 2 2 2 2 2 2 2 8 2 9" xfId="28109" xr:uid="{00000000-0005-0000-0000-0000F86D0000}"/>
    <cellStyle name="Normal 3 2 2 2 2 2 2 2 2 2 8 20" xfId="28110" xr:uid="{00000000-0005-0000-0000-0000F96D0000}"/>
    <cellStyle name="Normal 3 2 2 2 2 2 2 2 2 2 8 21" xfId="28111" xr:uid="{00000000-0005-0000-0000-0000FA6D0000}"/>
    <cellStyle name="Normal 3 2 2 2 2 2 2 2 2 2 8 21 2" xfId="28112" xr:uid="{00000000-0005-0000-0000-0000FB6D0000}"/>
    <cellStyle name="Normal 3 2 2 2 2 2 2 2 2 2 8 21 3" xfId="28113" xr:uid="{00000000-0005-0000-0000-0000FC6D0000}"/>
    <cellStyle name="Normal 3 2 2 2 2 2 2 2 2 2 8 21 4" xfId="28114" xr:uid="{00000000-0005-0000-0000-0000FD6D0000}"/>
    <cellStyle name="Normal 3 2 2 2 2 2 2 2 2 2 8 22" xfId="28115" xr:uid="{00000000-0005-0000-0000-0000FE6D0000}"/>
    <cellStyle name="Normal 3 2 2 2 2 2 2 2 2 2 8 23" xfId="28116" xr:uid="{00000000-0005-0000-0000-0000FF6D0000}"/>
    <cellStyle name="Normal 3 2 2 2 2 2 2 2 2 2 8 24" xfId="28117" xr:uid="{00000000-0005-0000-0000-0000006E0000}"/>
    <cellStyle name="Normal 3 2 2 2 2 2 2 2 2 2 8 3" xfId="28118" xr:uid="{00000000-0005-0000-0000-0000016E0000}"/>
    <cellStyle name="Normal 3 2 2 2 2 2 2 2 2 2 8 4" xfId="28119" xr:uid="{00000000-0005-0000-0000-0000026E0000}"/>
    <cellStyle name="Normal 3 2 2 2 2 2 2 2 2 2 8 5" xfId="28120" xr:uid="{00000000-0005-0000-0000-0000036E0000}"/>
    <cellStyle name="Normal 3 2 2 2 2 2 2 2 2 2 8 6" xfId="28121" xr:uid="{00000000-0005-0000-0000-0000046E0000}"/>
    <cellStyle name="Normal 3 2 2 2 2 2 2 2 2 2 8 7" xfId="28122" xr:uid="{00000000-0005-0000-0000-0000056E0000}"/>
    <cellStyle name="Normal 3 2 2 2 2 2 2 2 2 2 8 8" xfId="28123" xr:uid="{00000000-0005-0000-0000-0000066E0000}"/>
    <cellStyle name="Normal 3 2 2 2 2 2 2 2 2 2 8 9" xfId="28124" xr:uid="{00000000-0005-0000-0000-0000076E0000}"/>
    <cellStyle name="Normal 3 2 2 2 2 2 2 2 2 2 9" xfId="28125" xr:uid="{00000000-0005-0000-0000-0000086E0000}"/>
    <cellStyle name="Normal 3 2 2 2 2 2 2 2 2 2 9 10" xfId="28126" xr:uid="{00000000-0005-0000-0000-0000096E0000}"/>
    <cellStyle name="Normal 3 2 2 2 2 2 2 2 2 2 9 11" xfId="28127" xr:uid="{00000000-0005-0000-0000-00000A6E0000}"/>
    <cellStyle name="Normal 3 2 2 2 2 2 2 2 2 2 9 12" xfId="28128" xr:uid="{00000000-0005-0000-0000-00000B6E0000}"/>
    <cellStyle name="Normal 3 2 2 2 2 2 2 2 2 2 9 13" xfId="28129" xr:uid="{00000000-0005-0000-0000-00000C6E0000}"/>
    <cellStyle name="Normal 3 2 2 2 2 2 2 2 2 2 9 13 2" xfId="28130" xr:uid="{00000000-0005-0000-0000-00000D6E0000}"/>
    <cellStyle name="Normal 3 2 2 2 2 2 2 2 2 2 9 13 3" xfId="28131" xr:uid="{00000000-0005-0000-0000-00000E6E0000}"/>
    <cellStyle name="Normal 3 2 2 2 2 2 2 2 2 2 9 13 4" xfId="28132" xr:uid="{00000000-0005-0000-0000-00000F6E0000}"/>
    <cellStyle name="Normal 3 2 2 2 2 2 2 2 2 2 9 14" xfId="28133" xr:uid="{00000000-0005-0000-0000-0000106E0000}"/>
    <cellStyle name="Normal 3 2 2 2 2 2 2 2 2 2 9 15" xfId="28134" xr:uid="{00000000-0005-0000-0000-0000116E0000}"/>
    <cellStyle name="Normal 3 2 2 2 2 2 2 2 2 2 9 16" xfId="28135" xr:uid="{00000000-0005-0000-0000-0000126E0000}"/>
    <cellStyle name="Normal 3 2 2 2 2 2 2 2 2 2 9 2" xfId="28136" xr:uid="{00000000-0005-0000-0000-0000136E0000}"/>
    <cellStyle name="Normal 3 2 2 2 2 2 2 2 2 2 9 2 10" xfId="28137" xr:uid="{00000000-0005-0000-0000-0000146E0000}"/>
    <cellStyle name="Normal 3 2 2 2 2 2 2 2 2 2 9 2 11" xfId="28138" xr:uid="{00000000-0005-0000-0000-0000156E0000}"/>
    <cellStyle name="Normal 3 2 2 2 2 2 2 2 2 2 9 2 11 2" xfId="28139" xr:uid="{00000000-0005-0000-0000-0000166E0000}"/>
    <cellStyle name="Normal 3 2 2 2 2 2 2 2 2 2 9 2 11 3" xfId="28140" xr:uid="{00000000-0005-0000-0000-0000176E0000}"/>
    <cellStyle name="Normal 3 2 2 2 2 2 2 2 2 2 9 2 11 4" xfId="28141" xr:uid="{00000000-0005-0000-0000-0000186E0000}"/>
    <cellStyle name="Normal 3 2 2 2 2 2 2 2 2 2 9 2 12" xfId="28142" xr:uid="{00000000-0005-0000-0000-0000196E0000}"/>
    <cellStyle name="Normal 3 2 2 2 2 2 2 2 2 2 9 2 13" xfId="28143" xr:uid="{00000000-0005-0000-0000-00001A6E0000}"/>
    <cellStyle name="Normal 3 2 2 2 2 2 2 2 2 2 9 2 14" xfId="28144" xr:uid="{00000000-0005-0000-0000-00001B6E0000}"/>
    <cellStyle name="Normal 3 2 2 2 2 2 2 2 2 2 9 2 2" xfId="28145" xr:uid="{00000000-0005-0000-0000-00001C6E0000}"/>
    <cellStyle name="Normal 3 2 2 2 2 2 2 2 2 2 9 2 2 10" xfId="28146" xr:uid="{00000000-0005-0000-0000-00001D6E0000}"/>
    <cellStyle name="Normal 3 2 2 2 2 2 2 2 2 2 9 2 2 11" xfId="28147" xr:uid="{00000000-0005-0000-0000-00001E6E0000}"/>
    <cellStyle name="Normal 3 2 2 2 2 2 2 2 2 2 9 2 2 2" xfId="28148" xr:uid="{00000000-0005-0000-0000-00001F6E0000}"/>
    <cellStyle name="Normal 3 2 2 2 2 2 2 2 2 2 9 2 2 2 10" xfId="28149" xr:uid="{00000000-0005-0000-0000-0000206E0000}"/>
    <cellStyle name="Normal 3 2 2 2 2 2 2 2 2 2 9 2 2 2 11" xfId="28150" xr:uid="{00000000-0005-0000-0000-0000216E0000}"/>
    <cellStyle name="Normal 3 2 2 2 2 2 2 2 2 2 9 2 2 2 2" xfId="28151" xr:uid="{00000000-0005-0000-0000-0000226E0000}"/>
    <cellStyle name="Normal 3 2 2 2 2 2 2 2 2 2 9 2 2 2 2 2" xfId="28152" xr:uid="{00000000-0005-0000-0000-0000236E0000}"/>
    <cellStyle name="Normal 3 2 2 2 2 2 2 2 2 2 9 2 2 2 2 2 2" xfId="28153" xr:uid="{00000000-0005-0000-0000-0000246E0000}"/>
    <cellStyle name="Normal 3 2 2 2 2 2 2 2 2 2 9 2 2 2 2 2 3" xfId="28154" xr:uid="{00000000-0005-0000-0000-0000256E0000}"/>
    <cellStyle name="Normal 3 2 2 2 2 2 2 2 2 2 9 2 2 2 2 2 4" xfId="28155" xr:uid="{00000000-0005-0000-0000-0000266E0000}"/>
    <cellStyle name="Normal 3 2 2 2 2 2 2 2 2 2 9 2 2 2 2 3" xfId="28156" xr:uid="{00000000-0005-0000-0000-0000276E0000}"/>
    <cellStyle name="Normal 3 2 2 2 2 2 2 2 2 2 9 2 2 2 2 4" xfId="28157" xr:uid="{00000000-0005-0000-0000-0000286E0000}"/>
    <cellStyle name="Normal 3 2 2 2 2 2 2 2 2 2 9 2 2 2 2 5" xfId="28158" xr:uid="{00000000-0005-0000-0000-0000296E0000}"/>
    <cellStyle name="Normal 3 2 2 2 2 2 2 2 2 2 9 2 2 2 2 6" xfId="28159" xr:uid="{00000000-0005-0000-0000-00002A6E0000}"/>
    <cellStyle name="Normal 3 2 2 2 2 2 2 2 2 2 9 2 2 2 3" xfId="28160" xr:uid="{00000000-0005-0000-0000-00002B6E0000}"/>
    <cellStyle name="Normal 3 2 2 2 2 2 2 2 2 2 9 2 2 2 4" xfId="28161" xr:uid="{00000000-0005-0000-0000-00002C6E0000}"/>
    <cellStyle name="Normal 3 2 2 2 2 2 2 2 2 2 9 2 2 2 5" xfId="28162" xr:uid="{00000000-0005-0000-0000-00002D6E0000}"/>
    <cellStyle name="Normal 3 2 2 2 2 2 2 2 2 2 9 2 2 2 6" xfId="28163" xr:uid="{00000000-0005-0000-0000-00002E6E0000}"/>
    <cellStyle name="Normal 3 2 2 2 2 2 2 2 2 2 9 2 2 2 7" xfId="28164" xr:uid="{00000000-0005-0000-0000-00002F6E0000}"/>
    <cellStyle name="Normal 3 2 2 2 2 2 2 2 2 2 9 2 2 2 8" xfId="28165" xr:uid="{00000000-0005-0000-0000-0000306E0000}"/>
    <cellStyle name="Normal 3 2 2 2 2 2 2 2 2 2 9 2 2 2 8 2" xfId="28166" xr:uid="{00000000-0005-0000-0000-0000316E0000}"/>
    <cellStyle name="Normal 3 2 2 2 2 2 2 2 2 2 9 2 2 2 8 3" xfId="28167" xr:uid="{00000000-0005-0000-0000-0000326E0000}"/>
    <cellStyle name="Normal 3 2 2 2 2 2 2 2 2 2 9 2 2 2 8 4" xfId="28168" xr:uid="{00000000-0005-0000-0000-0000336E0000}"/>
    <cellStyle name="Normal 3 2 2 2 2 2 2 2 2 2 9 2 2 2 9" xfId="28169" xr:uid="{00000000-0005-0000-0000-0000346E0000}"/>
    <cellStyle name="Normal 3 2 2 2 2 2 2 2 2 2 9 2 2 3" xfId="28170" xr:uid="{00000000-0005-0000-0000-0000356E0000}"/>
    <cellStyle name="Normal 3 2 2 2 2 2 2 2 2 2 9 2 2 3 2" xfId="28171" xr:uid="{00000000-0005-0000-0000-0000366E0000}"/>
    <cellStyle name="Normal 3 2 2 2 2 2 2 2 2 2 9 2 2 3 2 2" xfId="28172" xr:uid="{00000000-0005-0000-0000-0000376E0000}"/>
    <cellStyle name="Normal 3 2 2 2 2 2 2 2 2 2 9 2 2 3 2 3" xfId="28173" xr:uid="{00000000-0005-0000-0000-0000386E0000}"/>
    <cellStyle name="Normal 3 2 2 2 2 2 2 2 2 2 9 2 2 3 2 4" xfId="28174" xr:uid="{00000000-0005-0000-0000-0000396E0000}"/>
    <cellStyle name="Normal 3 2 2 2 2 2 2 2 2 2 9 2 2 3 3" xfId="28175" xr:uid="{00000000-0005-0000-0000-00003A6E0000}"/>
    <cellStyle name="Normal 3 2 2 2 2 2 2 2 2 2 9 2 2 3 4" xfId="28176" xr:uid="{00000000-0005-0000-0000-00003B6E0000}"/>
    <cellStyle name="Normal 3 2 2 2 2 2 2 2 2 2 9 2 2 3 5" xfId="28177" xr:uid="{00000000-0005-0000-0000-00003C6E0000}"/>
    <cellStyle name="Normal 3 2 2 2 2 2 2 2 2 2 9 2 2 3 6" xfId="28178" xr:uid="{00000000-0005-0000-0000-00003D6E0000}"/>
    <cellStyle name="Normal 3 2 2 2 2 2 2 2 2 2 9 2 2 4" xfId="28179" xr:uid="{00000000-0005-0000-0000-00003E6E0000}"/>
    <cellStyle name="Normal 3 2 2 2 2 2 2 2 2 2 9 2 2 5" xfId="28180" xr:uid="{00000000-0005-0000-0000-00003F6E0000}"/>
    <cellStyle name="Normal 3 2 2 2 2 2 2 2 2 2 9 2 2 6" xfId="28181" xr:uid="{00000000-0005-0000-0000-0000406E0000}"/>
    <cellStyle name="Normal 3 2 2 2 2 2 2 2 2 2 9 2 2 7" xfId="28182" xr:uid="{00000000-0005-0000-0000-0000416E0000}"/>
    <cellStyle name="Normal 3 2 2 2 2 2 2 2 2 2 9 2 2 8" xfId="28183" xr:uid="{00000000-0005-0000-0000-0000426E0000}"/>
    <cellStyle name="Normal 3 2 2 2 2 2 2 2 2 2 9 2 2 8 2" xfId="28184" xr:uid="{00000000-0005-0000-0000-0000436E0000}"/>
    <cellStyle name="Normal 3 2 2 2 2 2 2 2 2 2 9 2 2 8 3" xfId="28185" xr:uid="{00000000-0005-0000-0000-0000446E0000}"/>
    <cellStyle name="Normal 3 2 2 2 2 2 2 2 2 2 9 2 2 8 4" xfId="28186" xr:uid="{00000000-0005-0000-0000-0000456E0000}"/>
    <cellStyle name="Normal 3 2 2 2 2 2 2 2 2 2 9 2 2 9" xfId="28187" xr:uid="{00000000-0005-0000-0000-0000466E0000}"/>
    <cellStyle name="Normal 3 2 2 2 2 2 2 2 2 2 9 2 3" xfId="28188" xr:uid="{00000000-0005-0000-0000-0000476E0000}"/>
    <cellStyle name="Normal 3 2 2 2 2 2 2 2 2 2 9 2 4" xfId="28189" xr:uid="{00000000-0005-0000-0000-0000486E0000}"/>
    <cellStyle name="Normal 3 2 2 2 2 2 2 2 2 2 9 2 5" xfId="28190" xr:uid="{00000000-0005-0000-0000-0000496E0000}"/>
    <cellStyle name="Normal 3 2 2 2 2 2 2 2 2 2 9 2 5 2" xfId="28191" xr:uid="{00000000-0005-0000-0000-00004A6E0000}"/>
    <cellStyle name="Normal 3 2 2 2 2 2 2 2 2 2 9 2 5 2 2" xfId="28192" xr:uid="{00000000-0005-0000-0000-00004B6E0000}"/>
    <cellStyle name="Normal 3 2 2 2 2 2 2 2 2 2 9 2 5 2 3" xfId="28193" xr:uid="{00000000-0005-0000-0000-00004C6E0000}"/>
    <cellStyle name="Normal 3 2 2 2 2 2 2 2 2 2 9 2 5 2 4" xfId="28194" xr:uid="{00000000-0005-0000-0000-00004D6E0000}"/>
    <cellStyle name="Normal 3 2 2 2 2 2 2 2 2 2 9 2 5 3" xfId="28195" xr:uid="{00000000-0005-0000-0000-00004E6E0000}"/>
    <cellStyle name="Normal 3 2 2 2 2 2 2 2 2 2 9 2 5 4" xfId="28196" xr:uid="{00000000-0005-0000-0000-00004F6E0000}"/>
    <cellStyle name="Normal 3 2 2 2 2 2 2 2 2 2 9 2 5 5" xfId="28197" xr:uid="{00000000-0005-0000-0000-0000506E0000}"/>
    <cellStyle name="Normal 3 2 2 2 2 2 2 2 2 2 9 2 5 6" xfId="28198" xr:uid="{00000000-0005-0000-0000-0000516E0000}"/>
    <cellStyle name="Normal 3 2 2 2 2 2 2 2 2 2 9 2 6" xfId="28199" xr:uid="{00000000-0005-0000-0000-0000526E0000}"/>
    <cellStyle name="Normal 3 2 2 2 2 2 2 2 2 2 9 2 7" xfId="28200" xr:uid="{00000000-0005-0000-0000-0000536E0000}"/>
    <cellStyle name="Normal 3 2 2 2 2 2 2 2 2 2 9 2 8" xfId="28201" xr:uid="{00000000-0005-0000-0000-0000546E0000}"/>
    <cellStyle name="Normal 3 2 2 2 2 2 2 2 2 2 9 2 9" xfId="28202" xr:uid="{00000000-0005-0000-0000-0000556E0000}"/>
    <cellStyle name="Normal 3 2 2 2 2 2 2 2 2 2 9 3" xfId="28203" xr:uid="{00000000-0005-0000-0000-0000566E0000}"/>
    <cellStyle name="Normal 3 2 2 2 2 2 2 2 2 2 9 4" xfId="28204" xr:uid="{00000000-0005-0000-0000-0000576E0000}"/>
    <cellStyle name="Normal 3 2 2 2 2 2 2 2 2 2 9 5" xfId="28205" xr:uid="{00000000-0005-0000-0000-0000586E0000}"/>
    <cellStyle name="Normal 3 2 2 2 2 2 2 2 2 2 9 5 10" xfId="28206" xr:uid="{00000000-0005-0000-0000-0000596E0000}"/>
    <cellStyle name="Normal 3 2 2 2 2 2 2 2 2 2 9 5 11" xfId="28207" xr:uid="{00000000-0005-0000-0000-00005A6E0000}"/>
    <cellStyle name="Normal 3 2 2 2 2 2 2 2 2 2 9 5 2" xfId="28208" xr:uid="{00000000-0005-0000-0000-00005B6E0000}"/>
    <cellStyle name="Normal 3 2 2 2 2 2 2 2 2 2 9 5 2 10" xfId="28209" xr:uid="{00000000-0005-0000-0000-00005C6E0000}"/>
    <cellStyle name="Normal 3 2 2 2 2 2 2 2 2 2 9 5 2 11" xfId="28210" xr:uid="{00000000-0005-0000-0000-00005D6E0000}"/>
    <cellStyle name="Normal 3 2 2 2 2 2 2 2 2 2 9 5 2 2" xfId="28211" xr:uid="{00000000-0005-0000-0000-00005E6E0000}"/>
    <cellStyle name="Normal 3 2 2 2 2 2 2 2 2 2 9 5 2 2 2" xfId="28212" xr:uid="{00000000-0005-0000-0000-00005F6E0000}"/>
    <cellStyle name="Normal 3 2 2 2 2 2 2 2 2 2 9 5 2 2 2 2" xfId="28213" xr:uid="{00000000-0005-0000-0000-0000606E0000}"/>
    <cellStyle name="Normal 3 2 2 2 2 2 2 2 2 2 9 5 2 2 2 3" xfId="28214" xr:uid="{00000000-0005-0000-0000-0000616E0000}"/>
    <cellStyle name="Normal 3 2 2 2 2 2 2 2 2 2 9 5 2 2 2 4" xfId="28215" xr:uid="{00000000-0005-0000-0000-0000626E0000}"/>
    <cellStyle name="Normal 3 2 2 2 2 2 2 2 2 2 9 5 2 2 3" xfId="28216" xr:uid="{00000000-0005-0000-0000-0000636E0000}"/>
    <cellStyle name="Normal 3 2 2 2 2 2 2 2 2 2 9 5 2 2 4" xfId="28217" xr:uid="{00000000-0005-0000-0000-0000646E0000}"/>
    <cellStyle name="Normal 3 2 2 2 2 2 2 2 2 2 9 5 2 2 5" xfId="28218" xr:uid="{00000000-0005-0000-0000-0000656E0000}"/>
    <cellStyle name="Normal 3 2 2 2 2 2 2 2 2 2 9 5 2 2 6" xfId="28219" xr:uid="{00000000-0005-0000-0000-0000666E0000}"/>
    <cellStyle name="Normal 3 2 2 2 2 2 2 2 2 2 9 5 2 3" xfId="28220" xr:uid="{00000000-0005-0000-0000-0000676E0000}"/>
    <cellStyle name="Normal 3 2 2 2 2 2 2 2 2 2 9 5 2 4" xfId="28221" xr:uid="{00000000-0005-0000-0000-0000686E0000}"/>
    <cellStyle name="Normal 3 2 2 2 2 2 2 2 2 2 9 5 2 5" xfId="28222" xr:uid="{00000000-0005-0000-0000-0000696E0000}"/>
    <cellStyle name="Normal 3 2 2 2 2 2 2 2 2 2 9 5 2 6" xfId="28223" xr:uid="{00000000-0005-0000-0000-00006A6E0000}"/>
    <cellStyle name="Normal 3 2 2 2 2 2 2 2 2 2 9 5 2 7" xfId="28224" xr:uid="{00000000-0005-0000-0000-00006B6E0000}"/>
    <cellStyle name="Normal 3 2 2 2 2 2 2 2 2 2 9 5 2 8" xfId="28225" xr:uid="{00000000-0005-0000-0000-00006C6E0000}"/>
    <cellStyle name="Normal 3 2 2 2 2 2 2 2 2 2 9 5 2 8 2" xfId="28226" xr:uid="{00000000-0005-0000-0000-00006D6E0000}"/>
    <cellStyle name="Normal 3 2 2 2 2 2 2 2 2 2 9 5 2 8 3" xfId="28227" xr:uid="{00000000-0005-0000-0000-00006E6E0000}"/>
    <cellStyle name="Normal 3 2 2 2 2 2 2 2 2 2 9 5 2 8 4" xfId="28228" xr:uid="{00000000-0005-0000-0000-00006F6E0000}"/>
    <cellStyle name="Normal 3 2 2 2 2 2 2 2 2 2 9 5 2 9" xfId="28229" xr:uid="{00000000-0005-0000-0000-0000706E0000}"/>
    <cellStyle name="Normal 3 2 2 2 2 2 2 2 2 2 9 5 3" xfId="28230" xr:uid="{00000000-0005-0000-0000-0000716E0000}"/>
    <cellStyle name="Normal 3 2 2 2 2 2 2 2 2 2 9 5 3 2" xfId="28231" xr:uid="{00000000-0005-0000-0000-0000726E0000}"/>
    <cellStyle name="Normal 3 2 2 2 2 2 2 2 2 2 9 5 3 2 2" xfId="28232" xr:uid="{00000000-0005-0000-0000-0000736E0000}"/>
    <cellStyle name="Normal 3 2 2 2 2 2 2 2 2 2 9 5 3 2 3" xfId="28233" xr:uid="{00000000-0005-0000-0000-0000746E0000}"/>
    <cellStyle name="Normal 3 2 2 2 2 2 2 2 2 2 9 5 3 2 4" xfId="28234" xr:uid="{00000000-0005-0000-0000-0000756E0000}"/>
    <cellStyle name="Normal 3 2 2 2 2 2 2 2 2 2 9 5 3 3" xfId="28235" xr:uid="{00000000-0005-0000-0000-0000766E0000}"/>
    <cellStyle name="Normal 3 2 2 2 2 2 2 2 2 2 9 5 3 4" xfId="28236" xr:uid="{00000000-0005-0000-0000-0000776E0000}"/>
    <cellStyle name="Normal 3 2 2 2 2 2 2 2 2 2 9 5 3 5" xfId="28237" xr:uid="{00000000-0005-0000-0000-0000786E0000}"/>
    <cellStyle name="Normal 3 2 2 2 2 2 2 2 2 2 9 5 3 6" xfId="28238" xr:uid="{00000000-0005-0000-0000-0000796E0000}"/>
    <cellStyle name="Normal 3 2 2 2 2 2 2 2 2 2 9 5 4" xfId="28239" xr:uid="{00000000-0005-0000-0000-00007A6E0000}"/>
    <cellStyle name="Normal 3 2 2 2 2 2 2 2 2 2 9 5 5" xfId="28240" xr:uid="{00000000-0005-0000-0000-00007B6E0000}"/>
    <cellStyle name="Normal 3 2 2 2 2 2 2 2 2 2 9 5 6" xfId="28241" xr:uid="{00000000-0005-0000-0000-00007C6E0000}"/>
    <cellStyle name="Normal 3 2 2 2 2 2 2 2 2 2 9 5 7" xfId="28242" xr:uid="{00000000-0005-0000-0000-00007D6E0000}"/>
    <cellStyle name="Normal 3 2 2 2 2 2 2 2 2 2 9 5 8" xfId="28243" xr:uid="{00000000-0005-0000-0000-00007E6E0000}"/>
    <cellStyle name="Normal 3 2 2 2 2 2 2 2 2 2 9 5 8 2" xfId="28244" xr:uid="{00000000-0005-0000-0000-00007F6E0000}"/>
    <cellStyle name="Normal 3 2 2 2 2 2 2 2 2 2 9 5 8 3" xfId="28245" xr:uid="{00000000-0005-0000-0000-0000806E0000}"/>
    <cellStyle name="Normal 3 2 2 2 2 2 2 2 2 2 9 5 8 4" xfId="28246" xr:uid="{00000000-0005-0000-0000-0000816E0000}"/>
    <cellStyle name="Normal 3 2 2 2 2 2 2 2 2 2 9 5 9" xfId="28247" xr:uid="{00000000-0005-0000-0000-0000826E0000}"/>
    <cellStyle name="Normal 3 2 2 2 2 2 2 2 2 2 9 6" xfId="28248" xr:uid="{00000000-0005-0000-0000-0000836E0000}"/>
    <cellStyle name="Normal 3 2 2 2 2 2 2 2 2 2 9 7" xfId="28249" xr:uid="{00000000-0005-0000-0000-0000846E0000}"/>
    <cellStyle name="Normal 3 2 2 2 2 2 2 2 2 2 9 7 2" xfId="28250" xr:uid="{00000000-0005-0000-0000-0000856E0000}"/>
    <cellStyle name="Normal 3 2 2 2 2 2 2 2 2 2 9 7 2 2" xfId="28251" xr:uid="{00000000-0005-0000-0000-0000866E0000}"/>
    <cellStyle name="Normal 3 2 2 2 2 2 2 2 2 2 9 7 2 3" xfId="28252" xr:uid="{00000000-0005-0000-0000-0000876E0000}"/>
    <cellStyle name="Normal 3 2 2 2 2 2 2 2 2 2 9 7 2 4" xfId="28253" xr:uid="{00000000-0005-0000-0000-0000886E0000}"/>
    <cellStyle name="Normal 3 2 2 2 2 2 2 2 2 2 9 7 3" xfId="28254" xr:uid="{00000000-0005-0000-0000-0000896E0000}"/>
    <cellStyle name="Normal 3 2 2 2 2 2 2 2 2 2 9 7 4" xfId="28255" xr:uid="{00000000-0005-0000-0000-00008A6E0000}"/>
    <cellStyle name="Normal 3 2 2 2 2 2 2 2 2 2 9 7 5" xfId="28256" xr:uid="{00000000-0005-0000-0000-00008B6E0000}"/>
    <cellStyle name="Normal 3 2 2 2 2 2 2 2 2 2 9 7 6" xfId="28257" xr:uid="{00000000-0005-0000-0000-00008C6E0000}"/>
    <cellStyle name="Normal 3 2 2 2 2 2 2 2 2 2 9 8" xfId="28258" xr:uid="{00000000-0005-0000-0000-00008D6E0000}"/>
    <cellStyle name="Normal 3 2 2 2 2 2 2 2 2 2 9 9" xfId="28259" xr:uid="{00000000-0005-0000-0000-00008E6E0000}"/>
    <cellStyle name="Normal 3 2 2 2 2 2 2 2 2 20" xfId="28260" xr:uid="{00000000-0005-0000-0000-00008F6E0000}"/>
    <cellStyle name="Normal 3 2 2 2 2 2 2 2 2 21" xfId="28261" xr:uid="{00000000-0005-0000-0000-0000906E0000}"/>
    <cellStyle name="Normal 3 2 2 2 2 2 2 2 2 21 2" xfId="28262" xr:uid="{00000000-0005-0000-0000-0000916E0000}"/>
    <cellStyle name="Normal 3 2 2 2 2 2 2 2 2 21 2 2" xfId="28263" xr:uid="{00000000-0005-0000-0000-0000926E0000}"/>
    <cellStyle name="Normal 3 2 2 2 2 2 2 2 2 21 2 3" xfId="28264" xr:uid="{00000000-0005-0000-0000-0000936E0000}"/>
    <cellStyle name="Normal 3 2 2 2 2 2 2 2 2 21 2 4" xfId="28265" xr:uid="{00000000-0005-0000-0000-0000946E0000}"/>
    <cellStyle name="Normal 3 2 2 2 2 2 2 2 2 21 3" xfId="28266" xr:uid="{00000000-0005-0000-0000-0000956E0000}"/>
    <cellStyle name="Normal 3 2 2 2 2 2 2 2 2 21 4" xfId="28267" xr:uid="{00000000-0005-0000-0000-0000966E0000}"/>
    <cellStyle name="Normal 3 2 2 2 2 2 2 2 2 21 5" xfId="28268" xr:uid="{00000000-0005-0000-0000-0000976E0000}"/>
    <cellStyle name="Normal 3 2 2 2 2 2 2 2 2 21 6" xfId="28269" xr:uid="{00000000-0005-0000-0000-0000986E0000}"/>
    <cellStyle name="Normal 3 2 2 2 2 2 2 2 2 22" xfId="28270" xr:uid="{00000000-0005-0000-0000-0000996E0000}"/>
    <cellStyle name="Normal 3 2 2 2 2 2 2 2 2 23" xfId="28271" xr:uid="{00000000-0005-0000-0000-00009A6E0000}"/>
    <cellStyle name="Normal 3 2 2 2 2 2 2 2 2 24" xfId="28272" xr:uid="{00000000-0005-0000-0000-00009B6E0000}"/>
    <cellStyle name="Normal 3 2 2 2 2 2 2 2 2 25" xfId="28273" xr:uid="{00000000-0005-0000-0000-00009C6E0000}"/>
    <cellStyle name="Normal 3 2 2 2 2 2 2 2 2 26" xfId="28274" xr:uid="{00000000-0005-0000-0000-00009D6E0000}"/>
    <cellStyle name="Normal 3 2 2 2 2 2 2 2 2 27" xfId="28275" xr:uid="{00000000-0005-0000-0000-00009E6E0000}"/>
    <cellStyle name="Normal 3 2 2 2 2 2 2 2 2 27 2" xfId="28276" xr:uid="{00000000-0005-0000-0000-00009F6E0000}"/>
    <cellStyle name="Normal 3 2 2 2 2 2 2 2 2 27 3" xfId="28277" xr:uid="{00000000-0005-0000-0000-0000A06E0000}"/>
    <cellStyle name="Normal 3 2 2 2 2 2 2 2 2 27 4" xfId="28278" xr:uid="{00000000-0005-0000-0000-0000A16E0000}"/>
    <cellStyle name="Normal 3 2 2 2 2 2 2 2 2 28" xfId="28279" xr:uid="{00000000-0005-0000-0000-0000A26E0000}"/>
    <cellStyle name="Normal 3 2 2 2 2 2 2 2 2 29" xfId="28280" xr:uid="{00000000-0005-0000-0000-0000A36E0000}"/>
    <cellStyle name="Normal 3 2 2 2 2 2 2 2 2 3" xfId="28281" xr:uid="{00000000-0005-0000-0000-0000A46E0000}"/>
    <cellStyle name="Normal 3 2 2 2 2 2 2 2 2 30" xfId="28282" xr:uid="{00000000-0005-0000-0000-0000A56E0000}"/>
    <cellStyle name="Normal 3 2 2 2 2 2 2 2 2 31" xfId="28283" xr:uid="{00000000-0005-0000-0000-0000A66E0000}"/>
    <cellStyle name="Normal 3 2 2 2 2 2 2 2 2 32" xfId="28284" xr:uid="{00000000-0005-0000-0000-0000A76E0000}"/>
    <cellStyle name="Normal 3 2 2 2 2 2 2 2 2 33" xfId="28285" xr:uid="{00000000-0005-0000-0000-0000A86E0000}"/>
    <cellStyle name="Normal 3 2 2 2 2 2 2 2 2 34" xfId="28286" xr:uid="{00000000-0005-0000-0000-0000A96E0000}"/>
    <cellStyle name="Normal 3 2 2 2 2 2 2 2 2 35" xfId="28287" xr:uid="{00000000-0005-0000-0000-0000AA6E0000}"/>
    <cellStyle name="Normal 3 2 2 2 2 2 2 2 2 36" xfId="28288" xr:uid="{00000000-0005-0000-0000-0000AB6E0000}"/>
    <cellStyle name="Normal 3 2 2 2 2 2 2 2 2 37" xfId="28289" xr:uid="{00000000-0005-0000-0000-0000AC6E0000}"/>
    <cellStyle name="Normal 3 2 2 2 2 2 2 2 2 38" xfId="28290" xr:uid="{00000000-0005-0000-0000-0000AD6E0000}"/>
    <cellStyle name="Normal 3 2 2 2 2 2 2 2 2 39" xfId="28291" xr:uid="{00000000-0005-0000-0000-0000AE6E0000}"/>
    <cellStyle name="Normal 3 2 2 2 2 2 2 2 2 4" xfId="28292" xr:uid="{00000000-0005-0000-0000-0000AF6E0000}"/>
    <cellStyle name="Normal 3 2 2 2 2 2 2 2 2 40" xfId="28293" xr:uid="{00000000-0005-0000-0000-0000B06E0000}"/>
    <cellStyle name="Normal 3 2 2 2 2 2 2 2 2 41" xfId="28294" xr:uid="{00000000-0005-0000-0000-0000B16E0000}"/>
    <cellStyle name="Normal 3 2 2 2 2 2 2 2 2 42" xfId="28295" xr:uid="{00000000-0005-0000-0000-0000B26E0000}"/>
    <cellStyle name="Normal 3 2 2 2 2 2 2 2 2 42 2" xfId="28296" xr:uid="{00000000-0005-0000-0000-0000B36E0000}"/>
    <cellStyle name="Normal 3 2 2 2 2 2 2 2 2 42 3" xfId="28297" xr:uid="{00000000-0005-0000-0000-0000B46E0000}"/>
    <cellStyle name="Normal 3 2 2 2 2 2 2 2 2 42 4" xfId="28298" xr:uid="{00000000-0005-0000-0000-0000B56E0000}"/>
    <cellStyle name="Normal 3 2 2 2 2 2 2 2 2 42 5" xfId="28299" xr:uid="{00000000-0005-0000-0000-0000B66E0000}"/>
    <cellStyle name="Normal 3 2 2 2 2 2 2 2 2 42 6" xfId="28300" xr:uid="{00000000-0005-0000-0000-0000B76E0000}"/>
    <cellStyle name="Normal 3 2 2 2 2 2 2 2 2 42 7" xfId="28301" xr:uid="{00000000-0005-0000-0000-0000B86E0000}"/>
    <cellStyle name="Normal 3 2 2 2 2 2 2 2 2 43" xfId="28302" xr:uid="{00000000-0005-0000-0000-0000B96E0000}"/>
    <cellStyle name="Normal 3 2 2 2 2 2 2 2 2 44" xfId="28303" xr:uid="{00000000-0005-0000-0000-0000BA6E0000}"/>
    <cellStyle name="Normal 3 2 2 2 2 2 2 2 2 45" xfId="28304" xr:uid="{00000000-0005-0000-0000-0000BB6E0000}"/>
    <cellStyle name="Normal 3 2 2 2 2 2 2 2 2 46" xfId="28305" xr:uid="{00000000-0005-0000-0000-0000BC6E0000}"/>
    <cellStyle name="Normal 3 2 2 2 2 2 2 2 2 47" xfId="28306" xr:uid="{00000000-0005-0000-0000-0000BD6E0000}"/>
    <cellStyle name="Normal 3 2 2 2 2 2 2 2 2 48" xfId="28307" xr:uid="{00000000-0005-0000-0000-0000BE6E0000}"/>
    <cellStyle name="Normal 3 2 2 2 2 2 2 2 2 49" xfId="28308" xr:uid="{00000000-0005-0000-0000-0000BF6E0000}"/>
    <cellStyle name="Normal 3 2 2 2 2 2 2 2 2 5" xfId="28309" xr:uid="{00000000-0005-0000-0000-0000C06E0000}"/>
    <cellStyle name="Normal 3 2 2 2 2 2 2 2 2 50" xfId="28310" xr:uid="{00000000-0005-0000-0000-0000C16E0000}"/>
    <cellStyle name="Normal 3 2 2 2 2 2 2 2 2 51" xfId="28311" xr:uid="{00000000-0005-0000-0000-0000C26E0000}"/>
    <cellStyle name="Normal 3 2 2 2 2 2 2 2 2 52" xfId="28312" xr:uid="{00000000-0005-0000-0000-0000C36E0000}"/>
    <cellStyle name="Normal 3 2 2 2 2 2 2 2 2 53" xfId="28313" xr:uid="{00000000-0005-0000-0000-0000C46E0000}"/>
    <cellStyle name="Normal 3 2 2 2 2 2 2 2 2 54" xfId="28314" xr:uid="{00000000-0005-0000-0000-0000C56E0000}"/>
    <cellStyle name="Normal 3 2 2 2 2 2 2 2 2 55" xfId="28315" xr:uid="{00000000-0005-0000-0000-0000C66E0000}"/>
    <cellStyle name="Normal 3 2 2 2 2 2 2 2 2 56" xfId="28316" xr:uid="{00000000-0005-0000-0000-0000C76E0000}"/>
    <cellStyle name="Normal 3 2 2 2 2 2 2 2 2 57" xfId="28317" xr:uid="{00000000-0005-0000-0000-0000C86E0000}"/>
    <cellStyle name="Normal 3 2 2 2 2 2 2 2 2 58" xfId="28318" xr:uid="{00000000-0005-0000-0000-0000C96E0000}"/>
    <cellStyle name="Normal 3 2 2 2 2 2 2 2 2 59" xfId="28319" xr:uid="{00000000-0005-0000-0000-0000CA6E0000}"/>
    <cellStyle name="Normal 3 2 2 2 2 2 2 2 2 6" xfId="28320" xr:uid="{00000000-0005-0000-0000-0000CB6E0000}"/>
    <cellStyle name="Normal 3 2 2 2 2 2 2 2 2 60" xfId="28321" xr:uid="{00000000-0005-0000-0000-0000CC6E0000}"/>
    <cellStyle name="Normal 3 2 2 2 2 2 2 2 2 61" xfId="28322" xr:uid="{00000000-0005-0000-0000-0000CD6E0000}"/>
    <cellStyle name="Normal 3 2 2 2 2 2 2 2 2 62" xfId="28323" xr:uid="{00000000-0005-0000-0000-0000CE6E0000}"/>
    <cellStyle name="Normal 3 2 2 2 2 2 2 2 2 63" xfId="28324" xr:uid="{00000000-0005-0000-0000-0000CF6E0000}"/>
    <cellStyle name="Normal 3 2 2 2 2 2 2 2 2 64" xfId="28325" xr:uid="{00000000-0005-0000-0000-0000D06E0000}"/>
    <cellStyle name="Normal 3 2 2 2 2 2 2 2 2 65" xfId="28326" xr:uid="{00000000-0005-0000-0000-0000D16E0000}"/>
    <cellStyle name="Normal 3 2 2 2 2 2 2 2 2 66" xfId="28327" xr:uid="{00000000-0005-0000-0000-0000D26E0000}"/>
    <cellStyle name="Normal 3 2 2 2 2 2 2 2 2 67" xfId="28328" xr:uid="{00000000-0005-0000-0000-0000D36E0000}"/>
    <cellStyle name="Normal 3 2 2 2 2 2 2 2 2 68" xfId="28329" xr:uid="{00000000-0005-0000-0000-0000D46E0000}"/>
    <cellStyle name="Normal 3 2 2 2 2 2 2 2 2 69" xfId="28330" xr:uid="{00000000-0005-0000-0000-0000D56E0000}"/>
    <cellStyle name="Normal 3 2 2 2 2 2 2 2 2 7" xfId="28331" xr:uid="{00000000-0005-0000-0000-0000D66E0000}"/>
    <cellStyle name="Normal 3 2 2 2 2 2 2 2 2 70" xfId="28332" xr:uid="{00000000-0005-0000-0000-0000D76E0000}"/>
    <cellStyle name="Normal 3 2 2 2 2 2 2 2 2 71" xfId="28333" xr:uid="{00000000-0005-0000-0000-0000D86E0000}"/>
    <cellStyle name="Normal 3 2 2 2 2 2 2 2 2 72" xfId="28334" xr:uid="{00000000-0005-0000-0000-0000D96E0000}"/>
    <cellStyle name="Normal 3 2 2 2 2 2 2 2 2 73" xfId="28335" xr:uid="{00000000-0005-0000-0000-0000DA6E0000}"/>
    <cellStyle name="Normal 3 2 2 2 2 2 2 2 2 74" xfId="28336" xr:uid="{00000000-0005-0000-0000-0000DB6E0000}"/>
    <cellStyle name="Normal 3 2 2 2 2 2 2 2 2 74 2" xfId="28337" xr:uid="{00000000-0005-0000-0000-0000DC6E0000}"/>
    <cellStyle name="Normal 3 2 2 2 2 2 2 2 2 74 3" xfId="28338" xr:uid="{00000000-0005-0000-0000-0000DD6E0000}"/>
    <cellStyle name="Normal 3 2 2 2 2 2 2 2 2 74 4" xfId="28339" xr:uid="{00000000-0005-0000-0000-0000DE6E0000}"/>
    <cellStyle name="Normal 3 2 2 2 2 2 2 2 2 75" xfId="28340" xr:uid="{00000000-0005-0000-0000-0000DF6E0000}"/>
    <cellStyle name="Normal 3 2 2 2 2 2 2 2 2 76" xfId="28341" xr:uid="{00000000-0005-0000-0000-0000E06E0000}"/>
    <cellStyle name="Normal 3 2 2 2 2 2 2 2 2 8" xfId="28342" xr:uid="{00000000-0005-0000-0000-0000E16E0000}"/>
    <cellStyle name="Normal 3 2 2 2 2 2 2 2 2 8 10" xfId="28343" xr:uid="{00000000-0005-0000-0000-0000E26E0000}"/>
    <cellStyle name="Normal 3 2 2 2 2 2 2 2 2 8 11" xfId="28344" xr:uid="{00000000-0005-0000-0000-0000E36E0000}"/>
    <cellStyle name="Normal 3 2 2 2 2 2 2 2 2 8 11 10" xfId="28345" xr:uid="{00000000-0005-0000-0000-0000E46E0000}"/>
    <cellStyle name="Normal 3 2 2 2 2 2 2 2 2 8 11 11" xfId="28346" xr:uid="{00000000-0005-0000-0000-0000E56E0000}"/>
    <cellStyle name="Normal 3 2 2 2 2 2 2 2 2 8 11 11 2" xfId="28347" xr:uid="{00000000-0005-0000-0000-0000E66E0000}"/>
    <cellStyle name="Normal 3 2 2 2 2 2 2 2 2 8 11 11 3" xfId="28348" xr:uid="{00000000-0005-0000-0000-0000E76E0000}"/>
    <cellStyle name="Normal 3 2 2 2 2 2 2 2 2 8 11 11 4" xfId="28349" xr:uid="{00000000-0005-0000-0000-0000E86E0000}"/>
    <cellStyle name="Normal 3 2 2 2 2 2 2 2 2 8 11 12" xfId="28350" xr:uid="{00000000-0005-0000-0000-0000E96E0000}"/>
    <cellStyle name="Normal 3 2 2 2 2 2 2 2 2 8 11 13" xfId="28351" xr:uid="{00000000-0005-0000-0000-0000EA6E0000}"/>
    <cellStyle name="Normal 3 2 2 2 2 2 2 2 2 8 11 14" xfId="28352" xr:uid="{00000000-0005-0000-0000-0000EB6E0000}"/>
    <cellStyle name="Normal 3 2 2 2 2 2 2 2 2 8 11 2" xfId="28353" xr:uid="{00000000-0005-0000-0000-0000EC6E0000}"/>
    <cellStyle name="Normal 3 2 2 2 2 2 2 2 2 8 11 2 10" xfId="28354" xr:uid="{00000000-0005-0000-0000-0000ED6E0000}"/>
    <cellStyle name="Normal 3 2 2 2 2 2 2 2 2 8 11 2 11" xfId="28355" xr:uid="{00000000-0005-0000-0000-0000EE6E0000}"/>
    <cellStyle name="Normal 3 2 2 2 2 2 2 2 2 8 11 2 2" xfId="28356" xr:uid="{00000000-0005-0000-0000-0000EF6E0000}"/>
    <cellStyle name="Normal 3 2 2 2 2 2 2 2 2 8 11 2 2 10" xfId="28357" xr:uid="{00000000-0005-0000-0000-0000F06E0000}"/>
    <cellStyle name="Normal 3 2 2 2 2 2 2 2 2 8 11 2 2 11" xfId="28358" xr:uid="{00000000-0005-0000-0000-0000F16E0000}"/>
    <cellStyle name="Normal 3 2 2 2 2 2 2 2 2 8 11 2 2 2" xfId="28359" xr:uid="{00000000-0005-0000-0000-0000F26E0000}"/>
    <cellStyle name="Normal 3 2 2 2 2 2 2 2 2 8 11 2 2 2 2" xfId="28360" xr:uid="{00000000-0005-0000-0000-0000F36E0000}"/>
    <cellStyle name="Normal 3 2 2 2 2 2 2 2 2 8 11 2 2 2 2 2" xfId="28361" xr:uid="{00000000-0005-0000-0000-0000F46E0000}"/>
    <cellStyle name="Normal 3 2 2 2 2 2 2 2 2 8 11 2 2 2 2 3" xfId="28362" xr:uid="{00000000-0005-0000-0000-0000F56E0000}"/>
    <cellStyle name="Normal 3 2 2 2 2 2 2 2 2 8 11 2 2 2 2 4" xfId="28363" xr:uid="{00000000-0005-0000-0000-0000F66E0000}"/>
    <cellStyle name="Normal 3 2 2 2 2 2 2 2 2 8 11 2 2 2 3" xfId="28364" xr:uid="{00000000-0005-0000-0000-0000F76E0000}"/>
    <cellStyle name="Normal 3 2 2 2 2 2 2 2 2 8 11 2 2 2 4" xfId="28365" xr:uid="{00000000-0005-0000-0000-0000F86E0000}"/>
    <cellStyle name="Normal 3 2 2 2 2 2 2 2 2 8 11 2 2 2 5" xfId="28366" xr:uid="{00000000-0005-0000-0000-0000F96E0000}"/>
    <cellStyle name="Normal 3 2 2 2 2 2 2 2 2 8 11 2 2 2 6" xfId="28367" xr:uid="{00000000-0005-0000-0000-0000FA6E0000}"/>
    <cellStyle name="Normal 3 2 2 2 2 2 2 2 2 8 11 2 2 3" xfId="28368" xr:uid="{00000000-0005-0000-0000-0000FB6E0000}"/>
    <cellStyle name="Normal 3 2 2 2 2 2 2 2 2 8 11 2 2 4" xfId="28369" xr:uid="{00000000-0005-0000-0000-0000FC6E0000}"/>
    <cellStyle name="Normal 3 2 2 2 2 2 2 2 2 8 11 2 2 5" xfId="28370" xr:uid="{00000000-0005-0000-0000-0000FD6E0000}"/>
    <cellStyle name="Normal 3 2 2 2 2 2 2 2 2 8 11 2 2 6" xfId="28371" xr:uid="{00000000-0005-0000-0000-0000FE6E0000}"/>
    <cellStyle name="Normal 3 2 2 2 2 2 2 2 2 8 11 2 2 7" xfId="28372" xr:uid="{00000000-0005-0000-0000-0000FF6E0000}"/>
    <cellStyle name="Normal 3 2 2 2 2 2 2 2 2 8 11 2 2 8" xfId="28373" xr:uid="{00000000-0005-0000-0000-0000006F0000}"/>
    <cellStyle name="Normal 3 2 2 2 2 2 2 2 2 8 11 2 2 8 2" xfId="28374" xr:uid="{00000000-0005-0000-0000-0000016F0000}"/>
    <cellStyle name="Normal 3 2 2 2 2 2 2 2 2 8 11 2 2 8 3" xfId="28375" xr:uid="{00000000-0005-0000-0000-0000026F0000}"/>
    <cellStyle name="Normal 3 2 2 2 2 2 2 2 2 8 11 2 2 8 4" xfId="28376" xr:uid="{00000000-0005-0000-0000-0000036F0000}"/>
    <cellStyle name="Normal 3 2 2 2 2 2 2 2 2 8 11 2 2 9" xfId="28377" xr:uid="{00000000-0005-0000-0000-0000046F0000}"/>
    <cellStyle name="Normal 3 2 2 2 2 2 2 2 2 8 11 2 3" xfId="28378" xr:uid="{00000000-0005-0000-0000-0000056F0000}"/>
    <cellStyle name="Normal 3 2 2 2 2 2 2 2 2 8 11 2 3 2" xfId="28379" xr:uid="{00000000-0005-0000-0000-0000066F0000}"/>
    <cellStyle name="Normal 3 2 2 2 2 2 2 2 2 8 11 2 3 2 2" xfId="28380" xr:uid="{00000000-0005-0000-0000-0000076F0000}"/>
    <cellStyle name="Normal 3 2 2 2 2 2 2 2 2 8 11 2 3 2 3" xfId="28381" xr:uid="{00000000-0005-0000-0000-0000086F0000}"/>
    <cellStyle name="Normal 3 2 2 2 2 2 2 2 2 8 11 2 3 2 4" xfId="28382" xr:uid="{00000000-0005-0000-0000-0000096F0000}"/>
    <cellStyle name="Normal 3 2 2 2 2 2 2 2 2 8 11 2 3 3" xfId="28383" xr:uid="{00000000-0005-0000-0000-00000A6F0000}"/>
    <cellStyle name="Normal 3 2 2 2 2 2 2 2 2 8 11 2 3 4" xfId="28384" xr:uid="{00000000-0005-0000-0000-00000B6F0000}"/>
    <cellStyle name="Normal 3 2 2 2 2 2 2 2 2 8 11 2 3 5" xfId="28385" xr:uid="{00000000-0005-0000-0000-00000C6F0000}"/>
    <cellStyle name="Normal 3 2 2 2 2 2 2 2 2 8 11 2 3 6" xfId="28386" xr:uid="{00000000-0005-0000-0000-00000D6F0000}"/>
    <cellStyle name="Normal 3 2 2 2 2 2 2 2 2 8 11 2 4" xfId="28387" xr:uid="{00000000-0005-0000-0000-00000E6F0000}"/>
    <cellStyle name="Normal 3 2 2 2 2 2 2 2 2 8 11 2 5" xfId="28388" xr:uid="{00000000-0005-0000-0000-00000F6F0000}"/>
    <cellStyle name="Normal 3 2 2 2 2 2 2 2 2 8 11 2 6" xfId="28389" xr:uid="{00000000-0005-0000-0000-0000106F0000}"/>
    <cellStyle name="Normal 3 2 2 2 2 2 2 2 2 8 11 2 7" xfId="28390" xr:uid="{00000000-0005-0000-0000-0000116F0000}"/>
    <cellStyle name="Normal 3 2 2 2 2 2 2 2 2 8 11 2 8" xfId="28391" xr:uid="{00000000-0005-0000-0000-0000126F0000}"/>
    <cellStyle name="Normal 3 2 2 2 2 2 2 2 2 8 11 2 8 2" xfId="28392" xr:uid="{00000000-0005-0000-0000-0000136F0000}"/>
    <cellStyle name="Normal 3 2 2 2 2 2 2 2 2 8 11 2 8 3" xfId="28393" xr:uid="{00000000-0005-0000-0000-0000146F0000}"/>
    <cellStyle name="Normal 3 2 2 2 2 2 2 2 2 8 11 2 8 4" xfId="28394" xr:uid="{00000000-0005-0000-0000-0000156F0000}"/>
    <cellStyle name="Normal 3 2 2 2 2 2 2 2 2 8 11 2 9" xfId="28395" xr:uid="{00000000-0005-0000-0000-0000166F0000}"/>
    <cellStyle name="Normal 3 2 2 2 2 2 2 2 2 8 11 3" xfId="28396" xr:uid="{00000000-0005-0000-0000-0000176F0000}"/>
    <cellStyle name="Normal 3 2 2 2 2 2 2 2 2 8 11 4" xfId="28397" xr:uid="{00000000-0005-0000-0000-0000186F0000}"/>
    <cellStyle name="Normal 3 2 2 2 2 2 2 2 2 8 11 5" xfId="28398" xr:uid="{00000000-0005-0000-0000-0000196F0000}"/>
    <cellStyle name="Normal 3 2 2 2 2 2 2 2 2 8 11 5 2" xfId="28399" xr:uid="{00000000-0005-0000-0000-00001A6F0000}"/>
    <cellStyle name="Normal 3 2 2 2 2 2 2 2 2 8 11 5 2 2" xfId="28400" xr:uid="{00000000-0005-0000-0000-00001B6F0000}"/>
    <cellStyle name="Normal 3 2 2 2 2 2 2 2 2 8 11 5 2 3" xfId="28401" xr:uid="{00000000-0005-0000-0000-00001C6F0000}"/>
    <cellStyle name="Normal 3 2 2 2 2 2 2 2 2 8 11 5 2 4" xfId="28402" xr:uid="{00000000-0005-0000-0000-00001D6F0000}"/>
    <cellStyle name="Normal 3 2 2 2 2 2 2 2 2 8 11 5 3" xfId="28403" xr:uid="{00000000-0005-0000-0000-00001E6F0000}"/>
    <cellStyle name="Normal 3 2 2 2 2 2 2 2 2 8 11 5 4" xfId="28404" xr:uid="{00000000-0005-0000-0000-00001F6F0000}"/>
    <cellStyle name="Normal 3 2 2 2 2 2 2 2 2 8 11 5 5" xfId="28405" xr:uid="{00000000-0005-0000-0000-0000206F0000}"/>
    <cellStyle name="Normal 3 2 2 2 2 2 2 2 2 8 11 5 6" xfId="28406" xr:uid="{00000000-0005-0000-0000-0000216F0000}"/>
    <cellStyle name="Normal 3 2 2 2 2 2 2 2 2 8 11 6" xfId="28407" xr:uid="{00000000-0005-0000-0000-0000226F0000}"/>
    <cellStyle name="Normal 3 2 2 2 2 2 2 2 2 8 11 7" xfId="28408" xr:uid="{00000000-0005-0000-0000-0000236F0000}"/>
    <cellStyle name="Normal 3 2 2 2 2 2 2 2 2 8 11 8" xfId="28409" xr:uid="{00000000-0005-0000-0000-0000246F0000}"/>
    <cellStyle name="Normal 3 2 2 2 2 2 2 2 2 8 11 9" xfId="28410" xr:uid="{00000000-0005-0000-0000-0000256F0000}"/>
    <cellStyle name="Normal 3 2 2 2 2 2 2 2 2 8 12" xfId="28411" xr:uid="{00000000-0005-0000-0000-0000266F0000}"/>
    <cellStyle name="Normal 3 2 2 2 2 2 2 2 2 8 13" xfId="28412" xr:uid="{00000000-0005-0000-0000-0000276F0000}"/>
    <cellStyle name="Normal 3 2 2 2 2 2 2 2 2 8 13 10" xfId="28413" xr:uid="{00000000-0005-0000-0000-0000286F0000}"/>
    <cellStyle name="Normal 3 2 2 2 2 2 2 2 2 8 13 11" xfId="28414" xr:uid="{00000000-0005-0000-0000-0000296F0000}"/>
    <cellStyle name="Normal 3 2 2 2 2 2 2 2 2 8 13 2" xfId="28415" xr:uid="{00000000-0005-0000-0000-00002A6F0000}"/>
    <cellStyle name="Normal 3 2 2 2 2 2 2 2 2 8 13 2 10" xfId="28416" xr:uid="{00000000-0005-0000-0000-00002B6F0000}"/>
    <cellStyle name="Normal 3 2 2 2 2 2 2 2 2 8 13 2 11" xfId="28417" xr:uid="{00000000-0005-0000-0000-00002C6F0000}"/>
    <cellStyle name="Normal 3 2 2 2 2 2 2 2 2 8 13 2 2" xfId="28418" xr:uid="{00000000-0005-0000-0000-00002D6F0000}"/>
    <cellStyle name="Normal 3 2 2 2 2 2 2 2 2 8 13 2 2 2" xfId="28419" xr:uid="{00000000-0005-0000-0000-00002E6F0000}"/>
    <cellStyle name="Normal 3 2 2 2 2 2 2 2 2 8 13 2 2 2 2" xfId="28420" xr:uid="{00000000-0005-0000-0000-00002F6F0000}"/>
    <cellStyle name="Normal 3 2 2 2 2 2 2 2 2 8 13 2 2 2 3" xfId="28421" xr:uid="{00000000-0005-0000-0000-0000306F0000}"/>
    <cellStyle name="Normal 3 2 2 2 2 2 2 2 2 8 13 2 2 2 4" xfId="28422" xr:uid="{00000000-0005-0000-0000-0000316F0000}"/>
    <cellStyle name="Normal 3 2 2 2 2 2 2 2 2 8 13 2 2 3" xfId="28423" xr:uid="{00000000-0005-0000-0000-0000326F0000}"/>
    <cellStyle name="Normal 3 2 2 2 2 2 2 2 2 8 13 2 2 4" xfId="28424" xr:uid="{00000000-0005-0000-0000-0000336F0000}"/>
    <cellStyle name="Normal 3 2 2 2 2 2 2 2 2 8 13 2 2 5" xfId="28425" xr:uid="{00000000-0005-0000-0000-0000346F0000}"/>
    <cellStyle name="Normal 3 2 2 2 2 2 2 2 2 8 13 2 2 6" xfId="28426" xr:uid="{00000000-0005-0000-0000-0000356F0000}"/>
    <cellStyle name="Normal 3 2 2 2 2 2 2 2 2 8 13 2 3" xfId="28427" xr:uid="{00000000-0005-0000-0000-0000366F0000}"/>
    <cellStyle name="Normal 3 2 2 2 2 2 2 2 2 8 13 2 4" xfId="28428" xr:uid="{00000000-0005-0000-0000-0000376F0000}"/>
    <cellStyle name="Normal 3 2 2 2 2 2 2 2 2 8 13 2 5" xfId="28429" xr:uid="{00000000-0005-0000-0000-0000386F0000}"/>
    <cellStyle name="Normal 3 2 2 2 2 2 2 2 2 8 13 2 6" xfId="28430" xr:uid="{00000000-0005-0000-0000-0000396F0000}"/>
    <cellStyle name="Normal 3 2 2 2 2 2 2 2 2 8 13 2 7" xfId="28431" xr:uid="{00000000-0005-0000-0000-00003A6F0000}"/>
    <cellStyle name="Normal 3 2 2 2 2 2 2 2 2 8 13 2 8" xfId="28432" xr:uid="{00000000-0005-0000-0000-00003B6F0000}"/>
    <cellStyle name="Normal 3 2 2 2 2 2 2 2 2 8 13 2 8 2" xfId="28433" xr:uid="{00000000-0005-0000-0000-00003C6F0000}"/>
    <cellStyle name="Normal 3 2 2 2 2 2 2 2 2 8 13 2 8 3" xfId="28434" xr:uid="{00000000-0005-0000-0000-00003D6F0000}"/>
    <cellStyle name="Normal 3 2 2 2 2 2 2 2 2 8 13 2 8 4" xfId="28435" xr:uid="{00000000-0005-0000-0000-00003E6F0000}"/>
    <cellStyle name="Normal 3 2 2 2 2 2 2 2 2 8 13 2 9" xfId="28436" xr:uid="{00000000-0005-0000-0000-00003F6F0000}"/>
    <cellStyle name="Normal 3 2 2 2 2 2 2 2 2 8 13 3" xfId="28437" xr:uid="{00000000-0005-0000-0000-0000406F0000}"/>
    <cellStyle name="Normal 3 2 2 2 2 2 2 2 2 8 13 3 2" xfId="28438" xr:uid="{00000000-0005-0000-0000-0000416F0000}"/>
    <cellStyle name="Normal 3 2 2 2 2 2 2 2 2 8 13 3 2 2" xfId="28439" xr:uid="{00000000-0005-0000-0000-0000426F0000}"/>
    <cellStyle name="Normal 3 2 2 2 2 2 2 2 2 8 13 3 2 3" xfId="28440" xr:uid="{00000000-0005-0000-0000-0000436F0000}"/>
    <cellStyle name="Normal 3 2 2 2 2 2 2 2 2 8 13 3 2 4" xfId="28441" xr:uid="{00000000-0005-0000-0000-0000446F0000}"/>
    <cellStyle name="Normal 3 2 2 2 2 2 2 2 2 8 13 3 3" xfId="28442" xr:uid="{00000000-0005-0000-0000-0000456F0000}"/>
    <cellStyle name="Normal 3 2 2 2 2 2 2 2 2 8 13 3 4" xfId="28443" xr:uid="{00000000-0005-0000-0000-0000466F0000}"/>
    <cellStyle name="Normal 3 2 2 2 2 2 2 2 2 8 13 3 5" xfId="28444" xr:uid="{00000000-0005-0000-0000-0000476F0000}"/>
    <cellStyle name="Normal 3 2 2 2 2 2 2 2 2 8 13 3 6" xfId="28445" xr:uid="{00000000-0005-0000-0000-0000486F0000}"/>
    <cellStyle name="Normal 3 2 2 2 2 2 2 2 2 8 13 4" xfId="28446" xr:uid="{00000000-0005-0000-0000-0000496F0000}"/>
    <cellStyle name="Normal 3 2 2 2 2 2 2 2 2 8 13 5" xfId="28447" xr:uid="{00000000-0005-0000-0000-00004A6F0000}"/>
    <cellStyle name="Normal 3 2 2 2 2 2 2 2 2 8 13 6" xfId="28448" xr:uid="{00000000-0005-0000-0000-00004B6F0000}"/>
    <cellStyle name="Normal 3 2 2 2 2 2 2 2 2 8 13 7" xfId="28449" xr:uid="{00000000-0005-0000-0000-00004C6F0000}"/>
    <cellStyle name="Normal 3 2 2 2 2 2 2 2 2 8 13 8" xfId="28450" xr:uid="{00000000-0005-0000-0000-00004D6F0000}"/>
    <cellStyle name="Normal 3 2 2 2 2 2 2 2 2 8 13 8 2" xfId="28451" xr:uid="{00000000-0005-0000-0000-00004E6F0000}"/>
    <cellStyle name="Normal 3 2 2 2 2 2 2 2 2 8 13 8 3" xfId="28452" xr:uid="{00000000-0005-0000-0000-00004F6F0000}"/>
    <cellStyle name="Normal 3 2 2 2 2 2 2 2 2 8 13 8 4" xfId="28453" xr:uid="{00000000-0005-0000-0000-0000506F0000}"/>
    <cellStyle name="Normal 3 2 2 2 2 2 2 2 2 8 13 9" xfId="28454" xr:uid="{00000000-0005-0000-0000-0000516F0000}"/>
    <cellStyle name="Normal 3 2 2 2 2 2 2 2 2 8 14" xfId="28455" xr:uid="{00000000-0005-0000-0000-0000526F0000}"/>
    <cellStyle name="Normal 3 2 2 2 2 2 2 2 2 8 15" xfId="28456" xr:uid="{00000000-0005-0000-0000-0000536F0000}"/>
    <cellStyle name="Normal 3 2 2 2 2 2 2 2 2 8 15 2" xfId="28457" xr:uid="{00000000-0005-0000-0000-0000546F0000}"/>
    <cellStyle name="Normal 3 2 2 2 2 2 2 2 2 8 15 2 2" xfId="28458" xr:uid="{00000000-0005-0000-0000-0000556F0000}"/>
    <cellStyle name="Normal 3 2 2 2 2 2 2 2 2 8 15 2 3" xfId="28459" xr:uid="{00000000-0005-0000-0000-0000566F0000}"/>
    <cellStyle name="Normal 3 2 2 2 2 2 2 2 2 8 15 2 4" xfId="28460" xr:uid="{00000000-0005-0000-0000-0000576F0000}"/>
    <cellStyle name="Normal 3 2 2 2 2 2 2 2 2 8 15 3" xfId="28461" xr:uid="{00000000-0005-0000-0000-0000586F0000}"/>
    <cellStyle name="Normal 3 2 2 2 2 2 2 2 2 8 15 4" xfId="28462" xr:uid="{00000000-0005-0000-0000-0000596F0000}"/>
    <cellStyle name="Normal 3 2 2 2 2 2 2 2 2 8 15 5" xfId="28463" xr:uid="{00000000-0005-0000-0000-00005A6F0000}"/>
    <cellStyle name="Normal 3 2 2 2 2 2 2 2 2 8 15 6" xfId="28464" xr:uid="{00000000-0005-0000-0000-00005B6F0000}"/>
    <cellStyle name="Normal 3 2 2 2 2 2 2 2 2 8 16" xfId="28465" xr:uid="{00000000-0005-0000-0000-00005C6F0000}"/>
    <cellStyle name="Normal 3 2 2 2 2 2 2 2 2 8 17" xfId="28466" xr:uid="{00000000-0005-0000-0000-00005D6F0000}"/>
    <cellStyle name="Normal 3 2 2 2 2 2 2 2 2 8 18" xfId="28467" xr:uid="{00000000-0005-0000-0000-00005E6F0000}"/>
    <cellStyle name="Normal 3 2 2 2 2 2 2 2 2 8 19" xfId="28468" xr:uid="{00000000-0005-0000-0000-00005F6F0000}"/>
    <cellStyle name="Normal 3 2 2 2 2 2 2 2 2 8 2" xfId="28469" xr:uid="{00000000-0005-0000-0000-0000606F0000}"/>
    <cellStyle name="Normal 3 2 2 2 2 2 2 2 2 8 2 10" xfId="28470" xr:uid="{00000000-0005-0000-0000-0000616F0000}"/>
    <cellStyle name="Normal 3 2 2 2 2 2 2 2 2 8 2 11" xfId="28471" xr:uid="{00000000-0005-0000-0000-0000626F0000}"/>
    <cellStyle name="Normal 3 2 2 2 2 2 2 2 2 8 2 12" xfId="28472" xr:uid="{00000000-0005-0000-0000-0000636F0000}"/>
    <cellStyle name="Normal 3 2 2 2 2 2 2 2 2 8 2 13" xfId="28473" xr:uid="{00000000-0005-0000-0000-0000646F0000}"/>
    <cellStyle name="Normal 3 2 2 2 2 2 2 2 2 8 2 13 2" xfId="28474" xr:uid="{00000000-0005-0000-0000-0000656F0000}"/>
    <cellStyle name="Normal 3 2 2 2 2 2 2 2 2 8 2 13 3" xfId="28475" xr:uid="{00000000-0005-0000-0000-0000666F0000}"/>
    <cellStyle name="Normal 3 2 2 2 2 2 2 2 2 8 2 13 4" xfId="28476" xr:uid="{00000000-0005-0000-0000-0000676F0000}"/>
    <cellStyle name="Normal 3 2 2 2 2 2 2 2 2 8 2 14" xfId="28477" xr:uid="{00000000-0005-0000-0000-0000686F0000}"/>
    <cellStyle name="Normal 3 2 2 2 2 2 2 2 2 8 2 15" xfId="28478" xr:uid="{00000000-0005-0000-0000-0000696F0000}"/>
    <cellStyle name="Normal 3 2 2 2 2 2 2 2 2 8 2 16" xfId="28479" xr:uid="{00000000-0005-0000-0000-00006A6F0000}"/>
    <cellStyle name="Normal 3 2 2 2 2 2 2 2 2 8 2 2" xfId="28480" xr:uid="{00000000-0005-0000-0000-00006B6F0000}"/>
    <cellStyle name="Normal 3 2 2 2 2 2 2 2 2 8 2 2 10" xfId="28481" xr:uid="{00000000-0005-0000-0000-00006C6F0000}"/>
    <cellStyle name="Normal 3 2 2 2 2 2 2 2 2 8 2 2 11" xfId="28482" xr:uid="{00000000-0005-0000-0000-00006D6F0000}"/>
    <cellStyle name="Normal 3 2 2 2 2 2 2 2 2 8 2 2 11 2" xfId="28483" xr:uid="{00000000-0005-0000-0000-00006E6F0000}"/>
    <cellStyle name="Normal 3 2 2 2 2 2 2 2 2 8 2 2 11 3" xfId="28484" xr:uid="{00000000-0005-0000-0000-00006F6F0000}"/>
    <cellStyle name="Normal 3 2 2 2 2 2 2 2 2 8 2 2 11 4" xfId="28485" xr:uid="{00000000-0005-0000-0000-0000706F0000}"/>
    <cellStyle name="Normal 3 2 2 2 2 2 2 2 2 8 2 2 12" xfId="28486" xr:uid="{00000000-0005-0000-0000-0000716F0000}"/>
    <cellStyle name="Normal 3 2 2 2 2 2 2 2 2 8 2 2 13" xfId="28487" xr:uid="{00000000-0005-0000-0000-0000726F0000}"/>
    <cellStyle name="Normal 3 2 2 2 2 2 2 2 2 8 2 2 14" xfId="28488" xr:uid="{00000000-0005-0000-0000-0000736F0000}"/>
    <cellStyle name="Normal 3 2 2 2 2 2 2 2 2 8 2 2 2" xfId="28489" xr:uid="{00000000-0005-0000-0000-0000746F0000}"/>
    <cellStyle name="Normal 3 2 2 2 2 2 2 2 2 8 2 2 2 10" xfId="28490" xr:uid="{00000000-0005-0000-0000-0000756F0000}"/>
    <cellStyle name="Normal 3 2 2 2 2 2 2 2 2 8 2 2 2 11" xfId="28491" xr:uid="{00000000-0005-0000-0000-0000766F0000}"/>
    <cellStyle name="Normal 3 2 2 2 2 2 2 2 2 8 2 2 2 2" xfId="28492" xr:uid="{00000000-0005-0000-0000-0000776F0000}"/>
    <cellStyle name="Normal 3 2 2 2 2 2 2 2 2 8 2 2 2 2 10" xfId="28493" xr:uid="{00000000-0005-0000-0000-0000786F0000}"/>
    <cellStyle name="Normal 3 2 2 2 2 2 2 2 2 8 2 2 2 2 11" xfId="28494" xr:uid="{00000000-0005-0000-0000-0000796F0000}"/>
    <cellStyle name="Normal 3 2 2 2 2 2 2 2 2 8 2 2 2 2 2" xfId="28495" xr:uid="{00000000-0005-0000-0000-00007A6F0000}"/>
    <cellStyle name="Normal 3 2 2 2 2 2 2 2 2 8 2 2 2 2 2 2" xfId="28496" xr:uid="{00000000-0005-0000-0000-00007B6F0000}"/>
    <cellStyle name="Normal 3 2 2 2 2 2 2 2 2 8 2 2 2 2 2 2 2" xfId="28497" xr:uid="{00000000-0005-0000-0000-00007C6F0000}"/>
    <cellStyle name="Normal 3 2 2 2 2 2 2 2 2 8 2 2 2 2 2 2 3" xfId="28498" xr:uid="{00000000-0005-0000-0000-00007D6F0000}"/>
    <cellStyle name="Normal 3 2 2 2 2 2 2 2 2 8 2 2 2 2 2 2 4" xfId="28499" xr:uid="{00000000-0005-0000-0000-00007E6F0000}"/>
    <cellStyle name="Normal 3 2 2 2 2 2 2 2 2 8 2 2 2 2 2 3" xfId="28500" xr:uid="{00000000-0005-0000-0000-00007F6F0000}"/>
    <cellStyle name="Normal 3 2 2 2 2 2 2 2 2 8 2 2 2 2 2 4" xfId="28501" xr:uid="{00000000-0005-0000-0000-0000806F0000}"/>
    <cellStyle name="Normal 3 2 2 2 2 2 2 2 2 8 2 2 2 2 2 5" xfId="28502" xr:uid="{00000000-0005-0000-0000-0000816F0000}"/>
    <cellStyle name="Normal 3 2 2 2 2 2 2 2 2 8 2 2 2 2 2 6" xfId="28503" xr:uid="{00000000-0005-0000-0000-0000826F0000}"/>
    <cellStyle name="Normal 3 2 2 2 2 2 2 2 2 8 2 2 2 2 3" xfId="28504" xr:uid="{00000000-0005-0000-0000-0000836F0000}"/>
    <cellStyle name="Normal 3 2 2 2 2 2 2 2 2 8 2 2 2 2 4" xfId="28505" xr:uid="{00000000-0005-0000-0000-0000846F0000}"/>
    <cellStyle name="Normal 3 2 2 2 2 2 2 2 2 8 2 2 2 2 5" xfId="28506" xr:uid="{00000000-0005-0000-0000-0000856F0000}"/>
    <cellStyle name="Normal 3 2 2 2 2 2 2 2 2 8 2 2 2 2 6" xfId="28507" xr:uid="{00000000-0005-0000-0000-0000866F0000}"/>
    <cellStyle name="Normal 3 2 2 2 2 2 2 2 2 8 2 2 2 2 7" xfId="28508" xr:uid="{00000000-0005-0000-0000-0000876F0000}"/>
    <cellStyle name="Normal 3 2 2 2 2 2 2 2 2 8 2 2 2 2 8" xfId="28509" xr:uid="{00000000-0005-0000-0000-0000886F0000}"/>
    <cellStyle name="Normal 3 2 2 2 2 2 2 2 2 8 2 2 2 2 8 2" xfId="28510" xr:uid="{00000000-0005-0000-0000-0000896F0000}"/>
    <cellStyle name="Normal 3 2 2 2 2 2 2 2 2 8 2 2 2 2 8 3" xfId="28511" xr:uid="{00000000-0005-0000-0000-00008A6F0000}"/>
    <cellStyle name="Normal 3 2 2 2 2 2 2 2 2 8 2 2 2 2 8 4" xfId="28512" xr:uid="{00000000-0005-0000-0000-00008B6F0000}"/>
    <cellStyle name="Normal 3 2 2 2 2 2 2 2 2 8 2 2 2 2 9" xfId="28513" xr:uid="{00000000-0005-0000-0000-00008C6F0000}"/>
    <cellStyle name="Normal 3 2 2 2 2 2 2 2 2 8 2 2 2 3" xfId="28514" xr:uid="{00000000-0005-0000-0000-00008D6F0000}"/>
    <cellStyle name="Normal 3 2 2 2 2 2 2 2 2 8 2 2 2 3 2" xfId="28515" xr:uid="{00000000-0005-0000-0000-00008E6F0000}"/>
    <cellStyle name="Normal 3 2 2 2 2 2 2 2 2 8 2 2 2 3 2 2" xfId="28516" xr:uid="{00000000-0005-0000-0000-00008F6F0000}"/>
    <cellStyle name="Normal 3 2 2 2 2 2 2 2 2 8 2 2 2 3 2 3" xfId="28517" xr:uid="{00000000-0005-0000-0000-0000906F0000}"/>
    <cellStyle name="Normal 3 2 2 2 2 2 2 2 2 8 2 2 2 3 2 4" xfId="28518" xr:uid="{00000000-0005-0000-0000-0000916F0000}"/>
    <cellStyle name="Normal 3 2 2 2 2 2 2 2 2 8 2 2 2 3 3" xfId="28519" xr:uid="{00000000-0005-0000-0000-0000926F0000}"/>
    <cellStyle name="Normal 3 2 2 2 2 2 2 2 2 8 2 2 2 3 4" xfId="28520" xr:uid="{00000000-0005-0000-0000-0000936F0000}"/>
    <cellStyle name="Normal 3 2 2 2 2 2 2 2 2 8 2 2 2 3 5" xfId="28521" xr:uid="{00000000-0005-0000-0000-0000946F0000}"/>
    <cellStyle name="Normal 3 2 2 2 2 2 2 2 2 8 2 2 2 3 6" xfId="28522" xr:uid="{00000000-0005-0000-0000-0000956F0000}"/>
    <cellStyle name="Normal 3 2 2 2 2 2 2 2 2 8 2 2 2 4" xfId="28523" xr:uid="{00000000-0005-0000-0000-0000966F0000}"/>
    <cellStyle name="Normal 3 2 2 2 2 2 2 2 2 8 2 2 2 5" xfId="28524" xr:uid="{00000000-0005-0000-0000-0000976F0000}"/>
    <cellStyle name="Normal 3 2 2 2 2 2 2 2 2 8 2 2 2 6" xfId="28525" xr:uid="{00000000-0005-0000-0000-0000986F0000}"/>
    <cellStyle name="Normal 3 2 2 2 2 2 2 2 2 8 2 2 2 7" xfId="28526" xr:uid="{00000000-0005-0000-0000-0000996F0000}"/>
    <cellStyle name="Normal 3 2 2 2 2 2 2 2 2 8 2 2 2 8" xfId="28527" xr:uid="{00000000-0005-0000-0000-00009A6F0000}"/>
    <cellStyle name="Normal 3 2 2 2 2 2 2 2 2 8 2 2 2 8 2" xfId="28528" xr:uid="{00000000-0005-0000-0000-00009B6F0000}"/>
    <cellStyle name="Normal 3 2 2 2 2 2 2 2 2 8 2 2 2 8 3" xfId="28529" xr:uid="{00000000-0005-0000-0000-00009C6F0000}"/>
    <cellStyle name="Normal 3 2 2 2 2 2 2 2 2 8 2 2 2 8 4" xfId="28530" xr:uid="{00000000-0005-0000-0000-00009D6F0000}"/>
    <cellStyle name="Normal 3 2 2 2 2 2 2 2 2 8 2 2 2 9" xfId="28531" xr:uid="{00000000-0005-0000-0000-00009E6F0000}"/>
    <cellStyle name="Normal 3 2 2 2 2 2 2 2 2 8 2 2 3" xfId="28532" xr:uid="{00000000-0005-0000-0000-00009F6F0000}"/>
    <cellStyle name="Normal 3 2 2 2 2 2 2 2 2 8 2 2 4" xfId="28533" xr:uid="{00000000-0005-0000-0000-0000A06F0000}"/>
    <cellStyle name="Normal 3 2 2 2 2 2 2 2 2 8 2 2 5" xfId="28534" xr:uid="{00000000-0005-0000-0000-0000A16F0000}"/>
    <cellStyle name="Normal 3 2 2 2 2 2 2 2 2 8 2 2 5 2" xfId="28535" xr:uid="{00000000-0005-0000-0000-0000A26F0000}"/>
    <cellStyle name="Normal 3 2 2 2 2 2 2 2 2 8 2 2 5 2 2" xfId="28536" xr:uid="{00000000-0005-0000-0000-0000A36F0000}"/>
    <cellStyle name="Normal 3 2 2 2 2 2 2 2 2 8 2 2 5 2 3" xfId="28537" xr:uid="{00000000-0005-0000-0000-0000A46F0000}"/>
    <cellStyle name="Normal 3 2 2 2 2 2 2 2 2 8 2 2 5 2 4" xfId="28538" xr:uid="{00000000-0005-0000-0000-0000A56F0000}"/>
    <cellStyle name="Normal 3 2 2 2 2 2 2 2 2 8 2 2 5 3" xfId="28539" xr:uid="{00000000-0005-0000-0000-0000A66F0000}"/>
    <cellStyle name="Normal 3 2 2 2 2 2 2 2 2 8 2 2 5 4" xfId="28540" xr:uid="{00000000-0005-0000-0000-0000A76F0000}"/>
    <cellStyle name="Normal 3 2 2 2 2 2 2 2 2 8 2 2 5 5" xfId="28541" xr:uid="{00000000-0005-0000-0000-0000A86F0000}"/>
    <cellStyle name="Normal 3 2 2 2 2 2 2 2 2 8 2 2 5 6" xfId="28542" xr:uid="{00000000-0005-0000-0000-0000A96F0000}"/>
    <cellStyle name="Normal 3 2 2 2 2 2 2 2 2 8 2 2 6" xfId="28543" xr:uid="{00000000-0005-0000-0000-0000AA6F0000}"/>
    <cellStyle name="Normal 3 2 2 2 2 2 2 2 2 8 2 2 7" xfId="28544" xr:uid="{00000000-0005-0000-0000-0000AB6F0000}"/>
    <cellStyle name="Normal 3 2 2 2 2 2 2 2 2 8 2 2 8" xfId="28545" xr:uid="{00000000-0005-0000-0000-0000AC6F0000}"/>
    <cellStyle name="Normal 3 2 2 2 2 2 2 2 2 8 2 2 9" xfId="28546" xr:uid="{00000000-0005-0000-0000-0000AD6F0000}"/>
    <cellStyle name="Normal 3 2 2 2 2 2 2 2 2 8 2 3" xfId="28547" xr:uid="{00000000-0005-0000-0000-0000AE6F0000}"/>
    <cellStyle name="Normal 3 2 2 2 2 2 2 2 2 8 2 4" xfId="28548" xr:uid="{00000000-0005-0000-0000-0000AF6F0000}"/>
    <cellStyle name="Normal 3 2 2 2 2 2 2 2 2 8 2 5" xfId="28549" xr:uid="{00000000-0005-0000-0000-0000B06F0000}"/>
    <cellStyle name="Normal 3 2 2 2 2 2 2 2 2 8 2 5 10" xfId="28550" xr:uid="{00000000-0005-0000-0000-0000B16F0000}"/>
    <cellStyle name="Normal 3 2 2 2 2 2 2 2 2 8 2 5 11" xfId="28551" xr:uid="{00000000-0005-0000-0000-0000B26F0000}"/>
    <cellStyle name="Normal 3 2 2 2 2 2 2 2 2 8 2 5 2" xfId="28552" xr:uid="{00000000-0005-0000-0000-0000B36F0000}"/>
    <cellStyle name="Normal 3 2 2 2 2 2 2 2 2 8 2 5 2 10" xfId="28553" xr:uid="{00000000-0005-0000-0000-0000B46F0000}"/>
    <cellStyle name="Normal 3 2 2 2 2 2 2 2 2 8 2 5 2 11" xfId="28554" xr:uid="{00000000-0005-0000-0000-0000B56F0000}"/>
    <cellStyle name="Normal 3 2 2 2 2 2 2 2 2 8 2 5 2 2" xfId="28555" xr:uid="{00000000-0005-0000-0000-0000B66F0000}"/>
    <cellStyle name="Normal 3 2 2 2 2 2 2 2 2 8 2 5 2 2 2" xfId="28556" xr:uid="{00000000-0005-0000-0000-0000B76F0000}"/>
    <cellStyle name="Normal 3 2 2 2 2 2 2 2 2 8 2 5 2 2 2 2" xfId="28557" xr:uid="{00000000-0005-0000-0000-0000B86F0000}"/>
    <cellStyle name="Normal 3 2 2 2 2 2 2 2 2 8 2 5 2 2 2 3" xfId="28558" xr:uid="{00000000-0005-0000-0000-0000B96F0000}"/>
    <cellStyle name="Normal 3 2 2 2 2 2 2 2 2 8 2 5 2 2 2 4" xfId="28559" xr:uid="{00000000-0005-0000-0000-0000BA6F0000}"/>
    <cellStyle name="Normal 3 2 2 2 2 2 2 2 2 8 2 5 2 2 3" xfId="28560" xr:uid="{00000000-0005-0000-0000-0000BB6F0000}"/>
    <cellStyle name="Normal 3 2 2 2 2 2 2 2 2 8 2 5 2 2 4" xfId="28561" xr:uid="{00000000-0005-0000-0000-0000BC6F0000}"/>
    <cellStyle name="Normal 3 2 2 2 2 2 2 2 2 8 2 5 2 2 5" xfId="28562" xr:uid="{00000000-0005-0000-0000-0000BD6F0000}"/>
    <cellStyle name="Normal 3 2 2 2 2 2 2 2 2 8 2 5 2 2 6" xfId="28563" xr:uid="{00000000-0005-0000-0000-0000BE6F0000}"/>
    <cellStyle name="Normal 3 2 2 2 2 2 2 2 2 8 2 5 2 3" xfId="28564" xr:uid="{00000000-0005-0000-0000-0000BF6F0000}"/>
    <cellStyle name="Normal 3 2 2 2 2 2 2 2 2 8 2 5 2 4" xfId="28565" xr:uid="{00000000-0005-0000-0000-0000C06F0000}"/>
    <cellStyle name="Normal 3 2 2 2 2 2 2 2 2 8 2 5 2 5" xfId="28566" xr:uid="{00000000-0005-0000-0000-0000C16F0000}"/>
    <cellStyle name="Normal 3 2 2 2 2 2 2 2 2 8 2 5 2 6" xfId="28567" xr:uid="{00000000-0005-0000-0000-0000C26F0000}"/>
    <cellStyle name="Normal 3 2 2 2 2 2 2 2 2 8 2 5 2 7" xfId="28568" xr:uid="{00000000-0005-0000-0000-0000C36F0000}"/>
    <cellStyle name="Normal 3 2 2 2 2 2 2 2 2 8 2 5 2 8" xfId="28569" xr:uid="{00000000-0005-0000-0000-0000C46F0000}"/>
    <cellStyle name="Normal 3 2 2 2 2 2 2 2 2 8 2 5 2 8 2" xfId="28570" xr:uid="{00000000-0005-0000-0000-0000C56F0000}"/>
    <cellStyle name="Normal 3 2 2 2 2 2 2 2 2 8 2 5 2 8 3" xfId="28571" xr:uid="{00000000-0005-0000-0000-0000C66F0000}"/>
    <cellStyle name="Normal 3 2 2 2 2 2 2 2 2 8 2 5 2 8 4" xfId="28572" xr:uid="{00000000-0005-0000-0000-0000C76F0000}"/>
    <cellStyle name="Normal 3 2 2 2 2 2 2 2 2 8 2 5 2 9" xfId="28573" xr:uid="{00000000-0005-0000-0000-0000C86F0000}"/>
    <cellStyle name="Normal 3 2 2 2 2 2 2 2 2 8 2 5 3" xfId="28574" xr:uid="{00000000-0005-0000-0000-0000C96F0000}"/>
    <cellStyle name="Normal 3 2 2 2 2 2 2 2 2 8 2 5 3 2" xfId="28575" xr:uid="{00000000-0005-0000-0000-0000CA6F0000}"/>
    <cellStyle name="Normal 3 2 2 2 2 2 2 2 2 8 2 5 3 2 2" xfId="28576" xr:uid="{00000000-0005-0000-0000-0000CB6F0000}"/>
    <cellStyle name="Normal 3 2 2 2 2 2 2 2 2 8 2 5 3 2 3" xfId="28577" xr:uid="{00000000-0005-0000-0000-0000CC6F0000}"/>
    <cellStyle name="Normal 3 2 2 2 2 2 2 2 2 8 2 5 3 2 4" xfId="28578" xr:uid="{00000000-0005-0000-0000-0000CD6F0000}"/>
    <cellStyle name="Normal 3 2 2 2 2 2 2 2 2 8 2 5 3 3" xfId="28579" xr:uid="{00000000-0005-0000-0000-0000CE6F0000}"/>
    <cellStyle name="Normal 3 2 2 2 2 2 2 2 2 8 2 5 3 4" xfId="28580" xr:uid="{00000000-0005-0000-0000-0000CF6F0000}"/>
    <cellStyle name="Normal 3 2 2 2 2 2 2 2 2 8 2 5 3 5" xfId="28581" xr:uid="{00000000-0005-0000-0000-0000D06F0000}"/>
    <cellStyle name="Normal 3 2 2 2 2 2 2 2 2 8 2 5 3 6" xfId="28582" xr:uid="{00000000-0005-0000-0000-0000D16F0000}"/>
    <cellStyle name="Normal 3 2 2 2 2 2 2 2 2 8 2 5 4" xfId="28583" xr:uid="{00000000-0005-0000-0000-0000D26F0000}"/>
    <cellStyle name="Normal 3 2 2 2 2 2 2 2 2 8 2 5 5" xfId="28584" xr:uid="{00000000-0005-0000-0000-0000D36F0000}"/>
    <cellStyle name="Normal 3 2 2 2 2 2 2 2 2 8 2 5 6" xfId="28585" xr:uid="{00000000-0005-0000-0000-0000D46F0000}"/>
    <cellStyle name="Normal 3 2 2 2 2 2 2 2 2 8 2 5 7" xfId="28586" xr:uid="{00000000-0005-0000-0000-0000D56F0000}"/>
    <cellStyle name="Normal 3 2 2 2 2 2 2 2 2 8 2 5 8" xfId="28587" xr:uid="{00000000-0005-0000-0000-0000D66F0000}"/>
    <cellStyle name="Normal 3 2 2 2 2 2 2 2 2 8 2 5 8 2" xfId="28588" xr:uid="{00000000-0005-0000-0000-0000D76F0000}"/>
    <cellStyle name="Normal 3 2 2 2 2 2 2 2 2 8 2 5 8 3" xfId="28589" xr:uid="{00000000-0005-0000-0000-0000D86F0000}"/>
    <cellStyle name="Normal 3 2 2 2 2 2 2 2 2 8 2 5 8 4" xfId="28590" xr:uid="{00000000-0005-0000-0000-0000D96F0000}"/>
    <cellStyle name="Normal 3 2 2 2 2 2 2 2 2 8 2 5 9" xfId="28591" xr:uid="{00000000-0005-0000-0000-0000DA6F0000}"/>
    <cellStyle name="Normal 3 2 2 2 2 2 2 2 2 8 2 6" xfId="28592" xr:uid="{00000000-0005-0000-0000-0000DB6F0000}"/>
    <cellStyle name="Normal 3 2 2 2 2 2 2 2 2 8 2 7" xfId="28593" xr:uid="{00000000-0005-0000-0000-0000DC6F0000}"/>
    <cellStyle name="Normal 3 2 2 2 2 2 2 2 2 8 2 7 2" xfId="28594" xr:uid="{00000000-0005-0000-0000-0000DD6F0000}"/>
    <cellStyle name="Normal 3 2 2 2 2 2 2 2 2 8 2 7 2 2" xfId="28595" xr:uid="{00000000-0005-0000-0000-0000DE6F0000}"/>
    <cellStyle name="Normal 3 2 2 2 2 2 2 2 2 8 2 7 2 3" xfId="28596" xr:uid="{00000000-0005-0000-0000-0000DF6F0000}"/>
    <cellStyle name="Normal 3 2 2 2 2 2 2 2 2 8 2 7 2 4" xfId="28597" xr:uid="{00000000-0005-0000-0000-0000E06F0000}"/>
    <cellStyle name="Normal 3 2 2 2 2 2 2 2 2 8 2 7 3" xfId="28598" xr:uid="{00000000-0005-0000-0000-0000E16F0000}"/>
    <cellStyle name="Normal 3 2 2 2 2 2 2 2 2 8 2 7 4" xfId="28599" xr:uid="{00000000-0005-0000-0000-0000E26F0000}"/>
    <cellStyle name="Normal 3 2 2 2 2 2 2 2 2 8 2 7 5" xfId="28600" xr:uid="{00000000-0005-0000-0000-0000E36F0000}"/>
    <cellStyle name="Normal 3 2 2 2 2 2 2 2 2 8 2 7 6" xfId="28601" xr:uid="{00000000-0005-0000-0000-0000E46F0000}"/>
    <cellStyle name="Normal 3 2 2 2 2 2 2 2 2 8 2 8" xfId="28602" xr:uid="{00000000-0005-0000-0000-0000E56F0000}"/>
    <cellStyle name="Normal 3 2 2 2 2 2 2 2 2 8 2 9" xfId="28603" xr:uid="{00000000-0005-0000-0000-0000E66F0000}"/>
    <cellStyle name="Normal 3 2 2 2 2 2 2 2 2 8 20" xfId="28604" xr:uid="{00000000-0005-0000-0000-0000E76F0000}"/>
    <cellStyle name="Normal 3 2 2 2 2 2 2 2 2 8 21" xfId="28605" xr:uid="{00000000-0005-0000-0000-0000E86F0000}"/>
    <cellStyle name="Normal 3 2 2 2 2 2 2 2 2 8 21 2" xfId="28606" xr:uid="{00000000-0005-0000-0000-0000E96F0000}"/>
    <cellStyle name="Normal 3 2 2 2 2 2 2 2 2 8 21 3" xfId="28607" xr:uid="{00000000-0005-0000-0000-0000EA6F0000}"/>
    <cellStyle name="Normal 3 2 2 2 2 2 2 2 2 8 21 4" xfId="28608" xr:uid="{00000000-0005-0000-0000-0000EB6F0000}"/>
    <cellStyle name="Normal 3 2 2 2 2 2 2 2 2 8 22" xfId="28609" xr:uid="{00000000-0005-0000-0000-0000EC6F0000}"/>
    <cellStyle name="Normal 3 2 2 2 2 2 2 2 2 8 23" xfId="28610" xr:uid="{00000000-0005-0000-0000-0000ED6F0000}"/>
    <cellStyle name="Normal 3 2 2 2 2 2 2 2 2 8 24" xfId="28611" xr:uid="{00000000-0005-0000-0000-0000EE6F0000}"/>
    <cellStyle name="Normal 3 2 2 2 2 2 2 2 2 8 3" xfId="28612" xr:uid="{00000000-0005-0000-0000-0000EF6F0000}"/>
    <cellStyle name="Normal 3 2 2 2 2 2 2 2 2 8 4" xfId="28613" xr:uid="{00000000-0005-0000-0000-0000F06F0000}"/>
    <cellStyle name="Normal 3 2 2 2 2 2 2 2 2 8 5" xfId="28614" xr:uid="{00000000-0005-0000-0000-0000F16F0000}"/>
    <cellStyle name="Normal 3 2 2 2 2 2 2 2 2 8 6" xfId="28615" xr:uid="{00000000-0005-0000-0000-0000F26F0000}"/>
    <cellStyle name="Normal 3 2 2 2 2 2 2 2 2 8 7" xfId="28616" xr:uid="{00000000-0005-0000-0000-0000F36F0000}"/>
    <cellStyle name="Normal 3 2 2 2 2 2 2 2 2 8 8" xfId="28617" xr:uid="{00000000-0005-0000-0000-0000F46F0000}"/>
    <cellStyle name="Normal 3 2 2 2 2 2 2 2 2 8 9" xfId="28618" xr:uid="{00000000-0005-0000-0000-0000F56F0000}"/>
    <cellStyle name="Normal 3 2 2 2 2 2 2 2 2 9" xfId="28619" xr:uid="{00000000-0005-0000-0000-0000F66F0000}"/>
    <cellStyle name="Normal 3 2 2 2 2 2 2 2 2 9 10" xfId="28620" xr:uid="{00000000-0005-0000-0000-0000F76F0000}"/>
    <cellStyle name="Normal 3 2 2 2 2 2 2 2 2 9 11" xfId="28621" xr:uid="{00000000-0005-0000-0000-0000F86F0000}"/>
    <cellStyle name="Normal 3 2 2 2 2 2 2 2 2 9 12" xfId="28622" xr:uid="{00000000-0005-0000-0000-0000F96F0000}"/>
    <cellStyle name="Normal 3 2 2 2 2 2 2 2 2 9 13" xfId="28623" xr:uid="{00000000-0005-0000-0000-0000FA6F0000}"/>
    <cellStyle name="Normal 3 2 2 2 2 2 2 2 2 9 13 2" xfId="28624" xr:uid="{00000000-0005-0000-0000-0000FB6F0000}"/>
    <cellStyle name="Normal 3 2 2 2 2 2 2 2 2 9 13 3" xfId="28625" xr:uid="{00000000-0005-0000-0000-0000FC6F0000}"/>
    <cellStyle name="Normal 3 2 2 2 2 2 2 2 2 9 13 4" xfId="28626" xr:uid="{00000000-0005-0000-0000-0000FD6F0000}"/>
    <cellStyle name="Normal 3 2 2 2 2 2 2 2 2 9 14" xfId="28627" xr:uid="{00000000-0005-0000-0000-0000FE6F0000}"/>
    <cellStyle name="Normal 3 2 2 2 2 2 2 2 2 9 15" xfId="28628" xr:uid="{00000000-0005-0000-0000-0000FF6F0000}"/>
    <cellStyle name="Normal 3 2 2 2 2 2 2 2 2 9 16" xfId="28629" xr:uid="{00000000-0005-0000-0000-000000700000}"/>
    <cellStyle name="Normal 3 2 2 2 2 2 2 2 2 9 2" xfId="28630" xr:uid="{00000000-0005-0000-0000-000001700000}"/>
    <cellStyle name="Normal 3 2 2 2 2 2 2 2 2 9 2 10" xfId="28631" xr:uid="{00000000-0005-0000-0000-000002700000}"/>
    <cellStyle name="Normal 3 2 2 2 2 2 2 2 2 9 2 11" xfId="28632" xr:uid="{00000000-0005-0000-0000-000003700000}"/>
    <cellStyle name="Normal 3 2 2 2 2 2 2 2 2 9 2 11 2" xfId="28633" xr:uid="{00000000-0005-0000-0000-000004700000}"/>
    <cellStyle name="Normal 3 2 2 2 2 2 2 2 2 9 2 11 3" xfId="28634" xr:uid="{00000000-0005-0000-0000-000005700000}"/>
    <cellStyle name="Normal 3 2 2 2 2 2 2 2 2 9 2 11 4" xfId="28635" xr:uid="{00000000-0005-0000-0000-000006700000}"/>
    <cellStyle name="Normal 3 2 2 2 2 2 2 2 2 9 2 12" xfId="28636" xr:uid="{00000000-0005-0000-0000-000007700000}"/>
    <cellStyle name="Normal 3 2 2 2 2 2 2 2 2 9 2 13" xfId="28637" xr:uid="{00000000-0005-0000-0000-000008700000}"/>
    <cellStyle name="Normal 3 2 2 2 2 2 2 2 2 9 2 14" xfId="28638" xr:uid="{00000000-0005-0000-0000-000009700000}"/>
    <cellStyle name="Normal 3 2 2 2 2 2 2 2 2 9 2 2" xfId="28639" xr:uid="{00000000-0005-0000-0000-00000A700000}"/>
    <cellStyle name="Normal 3 2 2 2 2 2 2 2 2 9 2 2 10" xfId="28640" xr:uid="{00000000-0005-0000-0000-00000B700000}"/>
    <cellStyle name="Normal 3 2 2 2 2 2 2 2 2 9 2 2 11" xfId="28641" xr:uid="{00000000-0005-0000-0000-00000C700000}"/>
    <cellStyle name="Normal 3 2 2 2 2 2 2 2 2 9 2 2 2" xfId="28642" xr:uid="{00000000-0005-0000-0000-00000D700000}"/>
    <cellStyle name="Normal 3 2 2 2 2 2 2 2 2 9 2 2 2 10" xfId="28643" xr:uid="{00000000-0005-0000-0000-00000E700000}"/>
    <cellStyle name="Normal 3 2 2 2 2 2 2 2 2 9 2 2 2 11" xfId="28644" xr:uid="{00000000-0005-0000-0000-00000F700000}"/>
    <cellStyle name="Normal 3 2 2 2 2 2 2 2 2 9 2 2 2 2" xfId="28645" xr:uid="{00000000-0005-0000-0000-000010700000}"/>
    <cellStyle name="Normal 3 2 2 2 2 2 2 2 2 9 2 2 2 2 2" xfId="28646" xr:uid="{00000000-0005-0000-0000-000011700000}"/>
    <cellStyle name="Normal 3 2 2 2 2 2 2 2 2 9 2 2 2 2 2 2" xfId="28647" xr:uid="{00000000-0005-0000-0000-000012700000}"/>
    <cellStyle name="Normal 3 2 2 2 2 2 2 2 2 9 2 2 2 2 2 3" xfId="28648" xr:uid="{00000000-0005-0000-0000-000013700000}"/>
    <cellStyle name="Normal 3 2 2 2 2 2 2 2 2 9 2 2 2 2 2 4" xfId="28649" xr:uid="{00000000-0005-0000-0000-000014700000}"/>
    <cellStyle name="Normal 3 2 2 2 2 2 2 2 2 9 2 2 2 2 3" xfId="28650" xr:uid="{00000000-0005-0000-0000-000015700000}"/>
    <cellStyle name="Normal 3 2 2 2 2 2 2 2 2 9 2 2 2 2 4" xfId="28651" xr:uid="{00000000-0005-0000-0000-000016700000}"/>
    <cellStyle name="Normal 3 2 2 2 2 2 2 2 2 9 2 2 2 2 5" xfId="28652" xr:uid="{00000000-0005-0000-0000-000017700000}"/>
    <cellStyle name="Normal 3 2 2 2 2 2 2 2 2 9 2 2 2 2 6" xfId="28653" xr:uid="{00000000-0005-0000-0000-000018700000}"/>
    <cellStyle name="Normal 3 2 2 2 2 2 2 2 2 9 2 2 2 3" xfId="28654" xr:uid="{00000000-0005-0000-0000-000019700000}"/>
    <cellStyle name="Normal 3 2 2 2 2 2 2 2 2 9 2 2 2 4" xfId="28655" xr:uid="{00000000-0005-0000-0000-00001A700000}"/>
    <cellStyle name="Normal 3 2 2 2 2 2 2 2 2 9 2 2 2 5" xfId="28656" xr:uid="{00000000-0005-0000-0000-00001B700000}"/>
    <cellStyle name="Normal 3 2 2 2 2 2 2 2 2 9 2 2 2 6" xfId="28657" xr:uid="{00000000-0005-0000-0000-00001C700000}"/>
    <cellStyle name="Normal 3 2 2 2 2 2 2 2 2 9 2 2 2 7" xfId="28658" xr:uid="{00000000-0005-0000-0000-00001D700000}"/>
    <cellStyle name="Normal 3 2 2 2 2 2 2 2 2 9 2 2 2 8" xfId="28659" xr:uid="{00000000-0005-0000-0000-00001E700000}"/>
    <cellStyle name="Normal 3 2 2 2 2 2 2 2 2 9 2 2 2 8 2" xfId="28660" xr:uid="{00000000-0005-0000-0000-00001F700000}"/>
    <cellStyle name="Normal 3 2 2 2 2 2 2 2 2 9 2 2 2 8 3" xfId="28661" xr:uid="{00000000-0005-0000-0000-000020700000}"/>
    <cellStyle name="Normal 3 2 2 2 2 2 2 2 2 9 2 2 2 8 4" xfId="28662" xr:uid="{00000000-0005-0000-0000-000021700000}"/>
    <cellStyle name="Normal 3 2 2 2 2 2 2 2 2 9 2 2 2 9" xfId="28663" xr:uid="{00000000-0005-0000-0000-000022700000}"/>
    <cellStyle name="Normal 3 2 2 2 2 2 2 2 2 9 2 2 3" xfId="28664" xr:uid="{00000000-0005-0000-0000-000023700000}"/>
    <cellStyle name="Normal 3 2 2 2 2 2 2 2 2 9 2 2 3 2" xfId="28665" xr:uid="{00000000-0005-0000-0000-000024700000}"/>
    <cellStyle name="Normal 3 2 2 2 2 2 2 2 2 9 2 2 3 2 2" xfId="28666" xr:uid="{00000000-0005-0000-0000-000025700000}"/>
    <cellStyle name="Normal 3 2 2 2 2 2 2 2 2 9 2 2 3 2 3" xfId="28667" xr:uid="{00000000-0005-0000-0000-000026700000}"/>
    <cellStyle name="Normal 3 2 2 2 2 2 2 2 2 9 2 2 3 2 4" xfId="28668" xr:uid="{00000000-0005-0000-0000-000027700000}"/>
    <cellStyle name="Normal 3 2 2 2 2 2 2 2 2 9 2 2 3 3" xfId="28669" xr:uid="{00000000-0005-0000-0000-000028700000}"/>
    <cellStyle name="Normal 3 2 2 2 2 2 2 2 2 9 2 2 3 4" xfId="28670" xr:uid="{00000000-0005-0000-0000-000029700000}"/>
    <cellStyle name="Normal 3 2 2 2 2 2 2 2 2 9 2 2 3 5" xfId="28671" xr:uid="{00000000-0005-0000-0000-00002A700000}"/>
    <cellStyle name="Normal 3 2 2 2 2 2 2 2 2 9 2 2 3 6" xfId="28672" xr:uid="{00000000-0005-0000-0000-00002B700000}"/>
    <cellStyle name="Normal 3 2 2 2 2 2 2 2 2 9 2 2 4" xfId="28673" xr:uid="{00000000-0005-0000-0000-00002C700000}"/>
    <cellStyle name="Normal 3 2 2 2 2 2 2 2 2 9 2 2 5" xfId="28674" xr:uid="{00000000-0005-0000-0000-00002D700000}"/>
    <cellStyle name="Normal 3 2 2 2 2 2 2 2 2 9 2 2 6" xfId="28675" xr:uid="{00000000-0005-0000-0000-00002E700000}"/>
    <cellStyle name="Normal 3 2 2 2 2 2 2 2 2 9 2 2 7" xfId="28676" xr:uid="{00000000-0005-0000-0000-00002F700000}"/>
    <cellStyle name="Normal 3 2 2 2 2 2 2 2 2 9 2 2 8" xfId="28677" xr:uid="{00000000-0005-0000-0000-000030700000}"/>
    <cellStyle name="Normal 3 2 2 2 2 2 2 2 2 9 2 2 8 2" xfId="28678" xr:uid="{00000000-0005-0000-0000-000031700000}"/>
    <cellStyle name="Normal 3 2 2 2 2 2 2 2 2 9 2 2 8 3" xfId="28679" xr:uid="{00000000-0005-0000-0000-000032700000}"/>
    <cellStyle name="Normal 3 2 2 2 2 2 2 2 2 9 2 2 8 4" xfId="28680" xr:uid="{00000000-0005-0000-0000-000033700000}"/>
    <cellStyle name="Normal 3 2 2 2 2 2 2 2 2 9 2 2 9" xfId="28681" xr:uid="{00000000-0005-0000-0000-000034700000}"/>
    <cellStyle name="Normal 3 2 2 2 2 2 2 2 2 9 2 3" xfId="28682" xr:uid="{00000000-0005-0000-0000-000035700000}"/>
    <cellStyle name="Normal 3 2 2 2 2 2 2 2 2 9 2 4" xfId="28683" xr:uid="{00000000-0005-0000-0000-000036700000}"/>
    <cellStyle name="Normal 3 2 2 2 2 2 2 2 2 9 2 5" xfId="28684" xr:uid="{00000000-0005-0000-0000-000037700000}"/>
    <cellStyle name="Normal 3 2 2 2 2 2 2 2 2 9 2 5 2" xfId="28685" xr:uid="{00000000-0005-0000-0000-000038700000}"/>
    <cellStyle name="Normal 3 2 2 2 2 2 2 2 2 9 2 5 2 2" xfId="28686" xr:uid="{00000000-0005-0000-0000-000039700000}"/>
    <cellStyle name="Normal 3 2 2 2 2 2 2 2 2 9 2 5 2 3" xfId="28687" xr:uid="{00000000-0005-0000-0000-00003A700000}"/>
    <cellStyle name="Normal 3 2 2 2 2 2 2 2 2 9 2 5 2 4" xfId="28688" xr:uid="{00000000-0005-0000-0000-00003B700000}"/>
    <cellStyle name="Normal 3 2 2 2 2 2 2 2 2 9 2 5 3" xfId="28689" xr:uid="{00000000-0005-0000-0000-00003C700000}"/>
    <cellStyle name="Normal 3 2 2 2 2 2 2 2 2 9 2 5 4" xfId="28690" xr:uid="{00000000-0005-0000-0000-00003D700000}"/>
    <cellStyle name="Normal 3 2 2 2 2 2 2 2 2 9 2 5 5" xfId="28691" xr:uid="{00000000-0005-0000-0000-00003E700000}"/>
    <cellStyle name="Normal 3 2 2 2 2 2 2 2 2 9 2 5 6" xfId="28692" xr:uid="{00000000-0005-0000-0000-00003F700000}"/>
    <cellStyle name="Normal 3 2 2 2 2 2 2 2 2 9 2 6" xfId="28693" xr:uid="{00000000-0005-0000-0000-000040700000}"/>
    <cellStyle name="Normal 3 2 2 2 2 2 2 2 2 9 2 7" xfId="28694" xr:uid="{00000000-0005-0000-0000-000041700000}"/>
    <cellStyle name="Normal 3 2 2 2 2 2 2 2 2 9 2 8" xfId="28695" xr:uid="{00000000-0005-0000-0000-000042700000}"/>
    <cellStyle name="Normal 3 2 2 2 2 2 2 2 2 9 2 9" xfId="28696" xr:uid="{00000000-0005-0000-0000-000043700000}"/>
    <cellStyle name="Normal 3 2 2 2 2 2 2 2 2 9 3" xfId="28697" xr:uid="{00000000-0005-0000-0000-000044700000}"/>
    <cellStyle name="Normal 3 2 2 2 2 2 2 2 2 9 4" xfId="28698" xr:uid="{00000000-0005-0000-0000-000045700000}"/>
    <cellStyle name="Normal 3 2 2 2 2 2 2 2 2 9 5" xfId="28699" xr:uid="{00000000-0005-0000-0000-000046700000}"/>
    <cellStyle name="Normal 3 2 2 2 2 2 2 2 2 9 5 10" xfId="28700" xr:uid="{00000000-0005-0000-0000-000047700000}"/>
    <cellStyle name="Normal 3 2 2 2 2 2 2 2 2 9 5 11" xfId="28701" xr:uid="{00000000-0005-0000-0000-000048700000}"/>
    <cellStyle name="Normal 3 2 2 2 2 2 2 2 2 9 5 2" xfId="28702" xr:uid="{00000000-0005-0000-0000-000049700000}"/>
    <cellStyle name="Normal 3 2 2 2 2 2 2 2 2 9 5 2 10" xfId="28703" xr:uid="{00000000-0005-0000-0000-00004A700000}"/>
    <cellStyle name="Normal 3 2 2 2 2 2 2 2 2 9 5 2 11" xfId="28704" xr:uid="{00000000-0005-0000-0000-00004B700000}"/>
    <cellStyle name="Normal 3 2 2 2 2 2 2 2 2 9 5 2 2" xfId="28705" xr:uid="{00000000-0005-0000-0000-00004C700000}"/>
    <cellStyle name="Normal 3 2 2 2 2 2 2 2 2 9 5 2 2 2" xfId="28706" xr:uid="{00000000-0005-0000-0000-00004D700000}"/>
    <cellStyle name="Normal 3 2 2 2 2 2 2 2 2 9 5 2 2 2 2" xfId="28707" xr:uid="{00000000-0005-0000-0000-00004E700000}"/>
    <cellStyle name="Normal 3 2 2 2 2 2 2 2 2 9 5 2 2 2 3" xfId="28708" xr:uid="{00000000-0005-0000-0000-00004F700000}"/>
    <cellStyle name="Normal 3 2 2 2 2 2 2 2 2 9 5 2 2 2 4" xfId="28709" xr:uid="{00000000-0005-0000-0000-000050700000}"/>
    <cellStyle name="Normal 3 2 2 2 2 2 2 2 2 9 5 2 2 3" xfId="28710" xr:uid="{00000000-0005-0000-0000-000051700000}"/>
    <cellStyle name="Normal 3 2 2 2 2 2 2 2 2 9 5 2 2 4" xfId="28711" xr:uid="{00000000-0005-0000-0000-000052700000}"/>
    <cellStyle name="Normal 3 2 2 2 2 2 2 2 2 9 5 2 2 5" xfId="28712" xr:uid="{00000000-0005-0000-0000-000053700000}"/>
    <cellStyle name="Normal 3 2 2 2 2 2 2 2 2 9 5 2 2 6" xfId="28713" xr:uid="{00000000-0005-0000-0000-000054700000}"/>
    <cellStyle name="Normal 3 2 2 2 2 2 2 2 2 9 5 2 3" xfId="28714" xr:uid="{00000000-0005-0000-0000-000055700000}"/>
    <cellStyle name="Normal 3 2 2 2 2 2 2 2 2 9 5 2 4" xfId="28715" xr:uid="{00000000-0005-0000-0000-000056700000}"/>
    <cellStyle name="Normal 3 2 2 2 2 2 2 2 2 9 5 2 5" xfId="28716" xr:uid="{00000000-0005-0000-0000-000057700000}"/>
    <cellStyle name="Normal 3 2 2 2 2 2 2 2 2 9 5 2 6" xfId="28717" xr:uid="{00000000-0005-0000-0000-000058700000}"/>
    <cellStyle name="Normal 3 2 2 2 2 2 2 2 2 9 5 2 7" xfId="28718" xr:uid="{00000000-0005-0000-0000-000059700000}"/>
    <cellStyle name="Normal 3 2 2 2 2 2 2 2 2 9 5 2 8" xfId="28719" xr:uid="{00000000-0005-0000-0000-00005A700000}"/>
    <cellStyle name="Normal 3 2 2 2 2 2 2 2 2 9 5 2 8 2" xfId="28720" xr:uid="{00000000-0005-0000-0000-00005B700000}"/>
    <cellStyle name="Normal 3 2 2 2 2 2 2 2 2 9 5 2 8 3" xfId="28721" xr:uid="{00000000-0005-0000-0000-00005C700000}"/>
    <cellStyle name="Normal 3 2 2 2 2 2 2 2 2 9 5 2 8 4" xfId="28722" xr:uid="{00000000-0005-0000-0000-00005D700000}"/>
    <cellStyle name="Normal 3 2 2 2 2 2 2 2 2 9 5 2 9" xfId="28723" xr:uid="{00000000-0005-0000-0000-00005E700000}"/>
    <cellStyle name="Normal 3 2 2 2 2 2 2 2 2 9 5 3" xfId="28724" xr:uid="{00000000-0005-0000-0000-00005F700000}"/>
    <cellStyle name="Normal 3 2 2 2 2 2 2 2 2 9 5 3 2" xfId="28725" xr:uid="{00000000-0005-0000-0000-000060700000}"/>
    <cellStyle name="Normal 3 2 2 2 2 2 2 2 2 9 5 3 2 2" xfId="28726" xr:uid="{00000000-0005-0000-0000-000061700000}"/>
    <cellStyle name="Normal 3 2 2 2 2 2 2 2 2 9 5 3 2 3" xfId="28727" xr:uid="{00000000-0005-0000-0000-000062700000}"/>
    <cellStyle name="Normal 3 2 2 2 2 2 2 2 2 9 5 3 2 4" xfId="28728" xr:uid="{00000000-0005-0000-0000-000063700000}"/>
    <cellStyle name="Normal 3 2 2 2 2 2 2 2 2 9 5 3 3" xfId="28729" xr:uid="{00000000-0005-0000-0000-000064700000}"/>
    <cellStyle name="Normal 3 2 2 2 2 2 2 2 2 9 5 3 4" xfId="28730" xr:uid="{00000000-0005-0000-0000-000065700000}"/>
    <cellStyle name="Normal 3 2 2 2 2 2 2 2 2 9 5 3 5" xfId="28731" xr:uid="{00000000-0005-0000-0000-000066700000}"/>
    <cellStyle name="Normal 3 2 2 2 2 2 2 2 2 9 5 3 6" xfId="28732" xr:uid="{00000000-0005-0000-0000-000067700000}"/>
    <cellStyle name="Normal 3 2 2 2 2 2 2 2 2 9 5 4" xfId="28733" xr:uid="{00000000-0005-0000-0000-000068700000}"/>
    <cellStyle name="Normal 3 2 2 2 2 2 2 2 2 9 5 5" xfId="28734" xr:uid="{00000000-0005-0000-0000-000069700000}"/>
    <cellStyle name="Normal 3 2 2 2 2 2 2 2 2 9 5 6" xfId="28735" xr:uid="{00000000-0005-0000-0000-00006A700000}"/>
    <cellStyle name="Normal 3 2 2 2 2 2 2 2 2 9 5 7" xfId="28736" xr:uid="{00000000-0005-0000-0000-00006B700000}"/>
    <cellStyle name="Normal 3 2 2 2 2 2 2 2 2 9 5 8" xfId="28737" xr:uid="{00000000-0005-0000-0000-00006C700000}"/>
    <cellStyle name="Normal 3 2 2 2 2 2 2 2 2 9 5 8 2" xfId="28738" xr:uid="{00000000-0005-0000-0000-00006D700000}"/>
    <cellStyle name="Normal 3 2 2 2 2 2 2 2 2 9 5 8 3" xfId="28739" xr:uid="{00000000-0005-0000-0000-00006E700000}"/>
    <cellStyle name="Normal 3 2 2 2 2 2 2 2 2 9 5 8 4" xfId="28740" xr:uid="{00000000-0005-0000-0000-00006F700000}"/>
    <cellStyle name="Normal 3 2 2 2 2 2 2 2 2 9 5 9" xfId="28741" xr:uid="{00000000-0005-0000-0000-000070700000}"/>
    <cellStyle name="Normal 3 2 2 2 2 2 2 2 2 9 6" xfId="28742" xr:uid="{00000000-0005-0000-0000-000071700000}"/>
    <cellStyle name="Normal 3 2 2 2 2 2 2 2 2 9 7" xfId="28743" xr:uid="{00000000-0005-0000-0000-000072700000}"/>
    <cellStyle name="Normal 3 2 2 2 2 2 2 2 2 9 7 2" xfId="28744" xr:uid="{00000000-0005-0000-0000-000073700000}"/>
    <cellStyle name="Normal 3 2 2 2 2 2 2 2 2 9 7 2 2" xfId="28745" xr:uid="{00000000-0005-0000-0000-000074700000}"/>
    <cellStyle name="Normal 3 2 2 2 2 2 2 2 2 9 7 2 3" xfId="28746" xr:uid="{00000000-0005-0000-0000-000075700000}"/>
    <cellStyle name="Normal 3 2 2 2 2 2 2 2 2 9 7 2 4" xfId="28747" xr:uid="{00000000-0005-0000-0000-000076700000}"/>
    <cellStyle name="Normal 3 2 2 2 2 2 2 2 2 9 7 3" xfId="28748" xr:uid="{00000000-0005-0000-0000-000077700000}"/>
    <cellStyle name="Normal 3 2 2 2 2 2 2 2 2 9 7 4" xfId="28749" xr:uid="{00000000-0005-0000-0000-000078700000}"/>
    <cellStyle name="Normal 3 2 2 2 2 2 2 2 2 9 7 5" xfId="28750" xr:uid="{00000000-0005-0000-0000-000079700000}"/>
    <cellStyle name="Normal 3 2 2 2 2 2 2 2 2 9 7 6" xfId="28751" xr:uid="{00000000-0005-0000-0000-00007A700000}"/>
    <cellStyle name="Normal 3 2 2 2 2 2 2 2 2 9 8" xfId="28752" xr:uid="{00000000-0005-0000-0000-00007B700000}"/>
    <cellStyle name="Normal 3 2 2 2 2 2 2 2 2 9 9" xfId="28753" xr:uid="{00000000-0005-0000-0000-00007C700000}"/>
    <cellStyle name="Normal 3 2 2 2 2 2 2 2 20" xfId="28754" xr:uid="{00000000-0005-0000-0000-00007D700000}"/>
    <cellStyle name="Normal 3 2 2 2 2 2 2 2 21" xfId="28755" xr:uid="{00000000-0005-0000-0000-00007E700000}"/>
    <cellStyle name="Normal 3 2 2 2 2 2 2 2 21 10" xfId="28756" xr:uid="{00000000-0005-0000-0000-00007F700000}"/>
    <cellStyle name="Normal 3 2 2 2 2 2 2 2 21 11" xfId="28757" xr:uid="{00000000-0005-0000-0000-000080700000}"/>
    <cellStyle name="Normal 3 2 2 2 2 2 2 2 21 11 2" xfId="28758" xr:uid="{00000000-0005-0000-0000-000081700000}"/>
    <cellStyle name="Normal 3 2 2 2 2 2 2 2 21 11 3" xfId="28759" xr:uid="{00000000-0005-0000-0000-000082700000}"/>
    <cellStyle name="Normal 3 2 2 2 2 2 2 2 21 11 4" xfId="28760" xr:uid="{00000000-0005-0000-0000-000083700000}"/>
    <cellStyle name="Normal 3 2 2 2 2 2 2 2 21 12" xfId="28761" xr:uid="{00000000-0005-0000-0000-000084700000}"/>
    <cellStyle name="Normal 3 2 2 2 2 2 2 2 21 13" xfId="28762" xr:uid="{00000000-0005-0000-0000-000085700000}"/>
    <cellStyle name="Normal 3 2 2 2 2 2 2 2 21 14" xfId="28763" xr:uid="{00000000-0005-0000-0000-000086700000}"/>
    <cellStyle name="Normal 3 2 2 2 2 2 2 2 21 2" xfId="28764" xr:uid="{00000000-0005-0000-0000-000087700000}"/>
    <cellStyle name="Normal 3 2 2 2 2 2 2 2 21 2 10" xfId="28765" xr:uid="{00000000-0005-0000-0000-000088700000}"/>
    <cellStyle name="Normal 3 2 2 2 2 2 2 2 21 2 11" xfId="28766" xr:uid="{00000000-0005-0000-0000-000089700000}"/>
    <cellStyle name="Normal 3 2 2 2 2 2 2 2 21 2 2" xfId="28767" xr:uid="{00000000-0005-0000-0000-00008A700000}"/>
    <cellStyle name="Normal 3 2 2 2 2 2 2 2 21 2 2 10" xfId="28768" xr:uid="{00000000-0005-0000-0000-00008B700000}"/>
    <cellStyle name="Normal 3 2 2 2 2 2 2 2 21 2 2 11" xfId="28769" xr:uid="{00000000-0005-0000-0000-00008C700000}"/>
    <cellStyle name="Normal 3 2 2 2 2 2 2 2 21 2 2 2" xfId="28770" xr:uid="{00000000-0005-0000-0000-00008D700000}"/>
    <cellStyle name="Normal 3 2 2 2 2 2 2 2 21 2 2 2 2" xfId="28771" xr:uid="{00000000-0005-0000-0000-00008E700000}"/>
    <cellStyle name="Normal 3 2 2 2 2 2 2 2 21 2 2 2 2 2" xfId="28772" xr:uid="{00000000-0005-0000-0000-00008F700000}"/>
    <cellStyle name="Normal 3 2 2 2 2 2 2 2 21 2 2 2 2 3" xfId="28773" xr:uid="{00000000-0005-0000-0000-000090700000}"/>
    <cellStyle name="Normal 3 2 2 2 2 2 2 2 21 2 2 2 2 4" xfId="28774" xr:uid="{00000000-0005-0000-0000-000091700000}"/>
    <cellStyle name="Normal 3 2 2 2 2 2 2 2 21 2 2 2 3" xfId="28775" xr:uid="{00000000-0005-0000-0000-000092700000}"/>
    <cellStyle name="Normal 3 2 2 2 2 2 2 2 21 2 2 2 4" xfId="28776" xr:uid="{00000000-0005-0000-0000-000093700000}"/>
    <cellStyle name="Normal 3 2 2 2 2 2 2 2 21 2 2 2 5" xfId="28777" xr:uid="{00000000-0005-0000-0000-000094700000}"/>
    <cellStyle name="Normal 3 2 2 2 2 2 2 2 21 2 2 2 6" xfId="28778" xr:uid="{00000000-0005-0000-0000-000095700000}"/>
    <cellStyle name="Normal 3 2 2 2 2 2 2 2 21 2 2 3" xfId="28779" xr:uid="{00000000-0005-0000-0000-000096700000}"/>
    <cellStyle name="Normal 3 2 2 2 2 2 2 2 21 2 2 4" xfId="28780" xr:uid="{00000000-0005-0000-0000-000097700000}"/>
    <cellStyle name="Normal 3 2 2 2 2 2 2 2 21 2 2 5" xfId="28781" xr:uid="{00000000-0005-0000-0000-000098700000}"/>
    <cellStyle name="Normal 3 2 2 2 2 2 2 2 21 2 2 6" xfId="28782" xr:uid="{00000000-0005-0000-0000-000099700000}"/>
    <cellStyle name="Normal 3 2 2 2 2 2 2 2 21 2 2 7" xfId="28783" xr:uid="{00000000-0005-0000-0000-00009A700000}"/>
    <cellStyle name="Normal 3 2 2 2 2 2 2 2 21 2 2 8" xfId="28784" xr:uid="{00000000-0005-0000-0000-00009B700000}"/>
    <cellStyle name="Normal 3 2 2 2 2 2 2 2 21 2 2 8 2" xfId="28785" xr:uid="{00000000-0005-0000-0000-00009C700000}"/>
    <cellStyle name="Normal 3 2 2 2 2 2 2 2 21 2 2 8 3" xfId="28786" xr:uid="{00000000-0005-0000-0000-00009D700000}"/>
    <cellStyle name="Normal 3 2 2 2 2 2 2 2 21 2 2 8 4" xfId="28787" xr:uid="{00000000-0005-0000-0000-00009E700000}"/>
    <cellStyle name="Normal 3 2 2 2 2 2 2 2 21 2 2 9" xfId="28788" xr:uid="{00000000-0005-0000-0000-00009F700000}"/>
    <cellStyle name="Normal 3 2 2 2 2 2 2 2 21 2 3" xfId="28789" xr:uid="{00000000-0005-0000-0000-0000A0700000}"/>
    <cellStyle name="Normal 3 2 2 2 2 2 2 2 21 2 3 2" xfId="28790" xr:uid="{00000000-0005-0000-0000-0000A1700000}"/>
    <cellStyle name="Normal 3 2 2 2 2 2 2 2 21 2 3 2 2" xfId="28791" xr:uid="{00000000-0005-0000-0000-0000A2700000}"/>
    <cellStyle name="Normal 3 2 2 2 2 2 2 2 21 2 3 2 3" xfId="28792" xr:uid="{00000000-0005-0000-0000-0000A3700000}"/>
    <cellStyle name="Normal 3 2 2 2 2 2 2 2 21 2 3 2 4" xfId="28793" xr:uid="{00000000-0005-0000-0000-0000A4700000}"/>
    <cellStyle name="Normal 3 2 2 2 2 2 2 2 21 2 3 3" xfId="28794" xr:uid="{00000000-0005-0000-0000-0000A5700000}"/>
    <cellStyle name="Normal 3 2 2 2 2 2 2 2 21 2 3 4" xfId="28795" xr:uid="{00000000-0005-0000-0000-0000A6700000}"/>
    <cellStyle name="Normal 3 2 2 2 2 2 2 2 21 2 3 5" xfId="28796" xr:uid="{00000000-0005-0000-0000-0000A7700000}"/>
    <cellStyle name="Normal 3 2 2 2 2 2 2 2 21 2 3 6" xfId="28797" xr:uid="{00000000-0005-0000-0000-0000A8700000}"/>
    <cellStyle name="Normal 3 2 2 2 2 2 2 2 21 2 4" xfId="28798" xr:uid="{00000000-0005-0000-0000-0000A9700000}"/>
    <cellStyle name="Normal 3 2 2 2 2 2 2 2 21 2 5" xfId="28799" xr:uid="{00000000-0005-0000-0000-0000AA700000}"/>
    <cellStyle name="Normal 3 2 2 2 2 2 2 2 21 2 6" xfId="28800" xr:uid="{00000000-0005-0000-0000-0000AB700000}"/>
    <cellStyle name="Normal 3 2 2 2 2 2 2 2 21 2 7" xfId="28801" xr:uid="{00000000-0005-0000-0000-0000AC700000}"/>
    <cellStyle name="Normal 3 2 2 2 2 2 2 2 21 2 8" xfId="28802" xr:uid="{00000000-0005-0000-0000-0000AD700000}"/>
    <cellStyle name="Normal 3 2 2 2 2 2 2 2 21 2 8 2" xfId="28803" xr:uid="{00000000-0005-0000-0000-0000AE700000}"/>
    <cellStyle name="Normal 3 2 2 2 2 2 2 2 21 2 8 3" xfId="28804" xr:uid="{00000000-0005-0000-0000-0000AF700000}"/>
    <cellStyle name="Normal 3 2 2 2 2 2 2 2 21 2 8 4" xfId="28805" xr:uid="{00000000-0005-0000-0000-0000B0700000}"/>
    <cellStyle name="Normal 3 2 2 2 2 2 2 2 21 2 9" xfId="28806" xr:uid="{00000000-0005-0000-0000-0000B1700000}"/>
    <cellStyle name="Normal 3 2 2 2 2 2 2 2 21 3" xfId="28807" xr:uid="{00000000-0005-0000-0000-0000B2700000}"/>
    <cellStyle name="Normal 3 2 2 2 2 2 2 2 21 4" xfId="28808" xr:uid="{00000000-0005-0000-0000-0000B3700000}"/>
    <cellStyle name="Normal 3 2 2 2 2 2 2 2 21 5" xfId="28809" xr:uid="{00000000-0005-0000-0000-0000B4700000}"/>
    <cellStyle name="Normal 3 2 2 2 2 2 2 2 21 5 2" xfId="28810" xr:uid="{00000000-0005-0000-0000-0000B5700000}"/>
    <cellStyle name="Normal 3 2 2 2 2 2 2 2 21 5 2 2" xfId="28811" xr:uid="{00000000-0005-0000-0000-0000B6700000}"/>
    <cellStyle name="Normal 3 2 2 2 2 2 2 2 21 5 2 3" xfId="28812" xr:uid="{00000000-0005-0000-0000-0000B7700000}"/>
    <cellStyle name="Normal 3 2 2 2 2 2 2 2 21 5 2 4" xfId="28813" xr:uid="{00000000-0005-0000-0000-0000B8700000}"/>
    <cellStyle name="Normal 3 2 2 2 2 2 2 2 21 5 3" xfId="28814" xr:uid="{00000000-0005-0000-0000-0000B9700000}"/>
    <cellStyle name="Normal 3 2 2 2 2 2 2 2 21 5 4" xfId="28815" xr:uid="{00000000-0005-0000-0000-0000BA700000}"/>
    <cellStyle name="Normal 3 2 2 2 2 2 2 2 21 5 5" xfId="28816" xr:uid="{00000000-0005-0000-0000-0000BB700000}"/>
    <cellStyle name="Normal 3 2 2 2 2 2 2 2 21 5 6" xfId="28817" xr:uid="{00000000-0005-0000-0000-0000BC700000}"/>
    <cellStyle name="Normal 3 2 2 2 2 2 2 2 21 6" xfId="28818" xr:uid="{00000000-0005-0000-0000-0000BD700000}"/>
    <cellStyle name="Normal 3 2 2 2 2 2 2 2 21 7" xfId="28819" xr:uid="{00000000-0005-0000-0000-0000BE700000}"/>
    <cellStyle name="Normal 3 2 2 2 2 2 2 2 21 8" xfId="28820" xr:uid="{00000000-0005-0000-0000-0000BF700000}"/>
    <cellStyle name="Normal 3 2 2 2 2 2 2 2 21 9" xfId="28821" xr:uid="{00000000-0005-0000-0000-0000C0700000}"/>
    <cellStyle name="Normal 3 2 2 2 2 2 2 2 22" xfId="28822" xr:uid="{00000000-0005-0000-0000-0000C1700000}"/>
    <cellStyle name="Normal 3 2 2 2 2 2 2 2 23" xfId="28823" xr:uid="{00000000-0005-0000-0000-0000C2700000}"/>
    <cellStyle name="Normal 3 2 2 2 2 2 2 2 23 10" xfId="28824" xr:uid="{00000000-0005-0000-0000-0000C3700000}"/>
    <cellStyle name="Normal 3 2 2 2 2 2 2 2 23 11" xfId="28825" xr:uid="{00000000-0005-0000-0000-0000C4700000}"/>
    <cellStyle name="Normal 3 2 2 2 2 2 2 2 23 2" xfId="28826" xr:uid="{00000000-0005-0000-0000-0000C5700000}"/>
    <cellStyle name="Normal 3 2 2 2 2 2 2 2 23 2 10" xfId="28827" xr:uid="{00000000-0005-0000-0000-0000C6700000}"/>
    <cellStyle name="Normal 3 2 2 2 2 2 2 2 23 2 11" xfId="28828" xr:uid="{00000000-0005-0000-0000-0000C7700000}"/>
    <cellStyle name="Normal 3 2 2 2 2 2 2 2 23 2 2" xfId="28829" xr:uid="{00000000-0005-0000-0000-0000C8700000}"/>
    <cellStyle name="Normal 3 2 2 2 2 2 2 2 23 2 2 2" xfId="28830" xr:uid="{00000000-0005-0000-0000-0000C9700000}"/>
    <cellStyle name="Normal 3 2 2 2 2 2 2 2 23 2 2 2 2" xfId="28831" xr:uid="{00000000-0005-0000-0000-0000CA700000}"/>
    <cellStyle name="Normal 3 2 2 2 2 2 2 2 23 2 2 2 3" xfId="28832" xr:uid="{00000000-0005-0000-0000-0000CB700000}"/>
    <cellStyle name="Normal 3 2 2 2 2 2 2 2 23 2 2 2 4" xfId="28833" xr:uid="{00000000-0005-0000-0000-0000CC700000}"/>
    <cellStyle name="Normal 3 2 2 2 2 2 2 2 23 2 2 3" xfId="28834" xr:uid="{00000000-0005-0000-0000-0000CD700000}"/>
    <cellStyle name="Normal 3 2 2 2 2 2 2 2 23 2 2 4" xfId="28835" xr:uid="{00000000-0005-0000-0000-0000CE700000}"/>
    <cellStyle name="Normal 3 2 2 2 2 2 2 2 23 2 2 5" xfId="28836" xr:uid="{00000000-0005-0000-0000-0000CF700000}"/>
    <cellStyle name="Normal 3 2 2 2 2 2 2 2 23 2 2 6" xfId="28837" xr:uid="{00000000-0005-0000-0000-0000D0700000}"/>
    <cellStyle name="Normal 3 2 2 2 2 2 2 2 23 2 3" xfId="28838" xr:uid="{00000000-0005-0000-0000-0000D1700000}"/>
    <cellStyle name="Normal 3 2 2 2 2 2 2 2 23 2 4" xfId="28839" xr:uid="{00000000-0005-0000-0000-0000D2700000}"/>
    <cellStyle name="Normal 3 2 2 2 2 2 2 2 23 2 5" xfId="28840" xr:uid="{00000000-0005-0000-0000-0000D3700000}"/>
    <cellStyle name="Normal 3 2 2 2 2 2 2 2 23 2 6" xfId="28841" xr:uid="{00000000-0005-0000-0000-0000D4700000}"/>
    <cellStyle name="Normal 3 2 2 2 2 2 2 2 23 2 7" xfId="28842" xr:uid="{00000000-0005-0000-0000-0000D5700000}"/>
    <cellStyle name="Normal 3 2 2 2 2 2 2 2 23 2 8" xfId="28843" xr:uid="{00000000-0005-0000-0000-0000D6700000}"/>
    <cellStyle name="Normal 3 2 2 2 2 2 2 2 23 2 8 2" xfId="28844" xr:uid="{00000000-0005-0000-0000-0000D7700000}"/>
    <cellStyle name="Normal 3 2 2 2 2 2 2 2 23 2 8 3" xfId="28845" xr:uid="{00000000-0005-0000-0000-0000D8700000}"/>
    <cellStyle name="Normal 3 2 2 2 2 2 2 2 23 2 8 4" xfId="28846" xr:uid="{00000000-0005-0000-0000-0000D9700000}"/>
    <cellStyle name="Normal 3 2 2 2 2 2 2 2 23 2 9" xfId="28847" xr:uid="{00000000-0005-0000-0000-0000DA700000}"/>
    <cellStyle name="Normal 3 2 2 2 2 2 2 2 23 3" xfId="28848" xr:uid="{00000000-0005-0000-0000-0000DB700000}"/>
    <cellStyle name="Normal 3 2 2 2 2 2 2 2 23 3 2" xfId="28849" xr:uid="{00000000-0005-0000-0000-0000DC700000}"/>
    <cellStyle name="Normal 3 2 2 2 2 2 2 2 23 3 2 2" xfId="28850" xr:uid="{00000000-0005-0000-0000-0000DD700000}"/>
    <cellStyle name="Normal 3 2 2 2 2 2 2 2 23 3 2 3" xfId="28851" xr:uid="{00000000-0005-0000-0000-0000DE700000}"/>
    <cellStyle name="Normal 3 2 2 2 2 2 2 2 23 3 2 4" xfId="28852" xr:uid="{00000000-0005-0000-0000-0000DF700000}"/>
    <cellStyle name="Normal 3 2 2 2 2 2 2 2 23 3 3" xfId="28853" xr:uid="{00000000-0005-0000-0000-0000E0700000}"/>
    <cellStyle name="Normal 3 2 2 2 2 2 2 2 23 3 4" xfId="28854" xr:uid="{00000000-0005-0000-0000-0000E1700000}"/>
    <cellStyle name="Normal 3 2 2 2 2 2 2 2 23 3 5" xfId="28855" xr:uid="{00000000-0005-0000-0000-0000E2700000}"/>
    <cellStyle name="Normal 3 2 2 2 2 2 2 2 23 3 6" xfId="28856" xr:uid="{00000000-0005-0000-0000-0000E3700000}"/>
    <cellStyle name="Normal 3 2 2 2 2 2 2 2 23 4" xfId="28857" xr:uid="{00000000-0005-0000-0000-0000E4700000}"/>
    <cellStyle name="Normal 3 2 2 2 2 2 2 2 23 5" xfId="28858" xr:uid="{00000000-0005-0000-0000-0000E5700000}"/>
    <cellStyle name="Normal 3 2 2 2 2 2 2 2 23 6" xfId="28859" xr:uid="{00000000-0005-0000-0000-0000E6700000}"/>
    <cellStyle name="Normal 3 2 2 2 2 2 2 2 23 7" xfId="28860" xr:uid="{00000000-0005-0000-0000-0000E7700000}"/>
    <cellStyle name="Normal 3 2 2 2 2 2 2 2 23 8" xfId="28861" xr:uid="{00000000-0005-0000-0000-0000E8700000}"/>
    <cellStyle name="Normal 3 2 2 2 2 2 2 2 23 8 2" xfId="28862" xr:uid="{00000000-0005-0000-0000-0000E9700000}"/>
    <cellStyle name="Normal 3 2 2 2 2 2 2 2 23 8 3" xfId="28863" xr:uid="{00000000-0005-0000-0000-0000EA700000}"/>
    <cellStyle name="Normal 3 2 2 2 2 2 2 2 23 8 4" xfId="28864" xr:uid="{00000000-0005-0000-0000-0000EB700000}"/>
    <cellStyle name="Normal 3 2 2 2 2 2 2 2 23 9" xfId="28865" xr:uid="{00000000-0005-0000-0000-0000EC700000}"/>
    <cellStyle name="Normal 3 2 2 2 2 2 2 2 24" xfId="28866" xr:uid="{00000000-0005-0000-0000-0000ED700000}"/>
    <cellStyle name="Normal 3 2 2 2 2 2 2 2 25" xfId="28867" xr:uid="{00000000-0005-0000-0000-0000EE700000}"/>
    <cellStyle name="Normal 3 2 2 2 2 2 2 2 25 2" xfId="28868" xr:uid="{00000000-0005-0000-0000-0000EF700000}"/>
    <cellStyle name="Normal 3 2 2 2 2 2 2 2 25 2 2" xfId="28869" xr:uid="{00000000-0005-0000-0000-0000F0700000}"/>
    <cellStyle name="Normal 3 2 2 2 2 2 2 2 25 2 3" xfId="28870" xr:uid="{00000000-0005-0000-0000-0000F1700000}"/>
    <cellStyle name="Normal 3 2 2 2 2 2 2 2 25 2 4" xfId="28871" xr:uid="{00000000-0005-0000-0000-0000F2700000}"/>
    <cellStyle name="Normal 3 2 2 2 2 2 2 2 25 3" xfId="28872" xr:uid="{00000000-0005-0000-0000-0000F3700000}"/>
    <cellStyle name="Normal 3 2 2 2 2 2 2 2 25 4" xfId="28873" xr:uid="{00000000-0005-0000-0000-0000F4700000}"/>
    <cellStyle name="Normal 3 2 2 2 2 2 2 2 25 5" xfId="28874" xr:uid="{00000000-0005-0000-0000-0000F5700000}"/>
    <cellStyle name="Normal 3 2 2 2 2 2 2 2 25 6" xfId="28875" xr:uid="{00000000-0005-0000-0000-0000F6700000}"/>
    <cellStyle name="Normal 3 2 2 2 2 2 2 2 26" xfId="28876" xr:uid="{00000000-0005-0000-0000-0000F7700000}"/>
    <cellStyle name="Normal 3 2 2 2 2 2 2 2 27" xfId="28877" xr:uid="{00000000-0005-0000-0000-0000F8700000}"/>
    <cellStyle name="Normal 3 2 2 2 2 2 2 2 28" xfId="28878" xr:uid="{00000000-0005-0000-0000-0000F9700000}"/>
    <cellStyle name="Normal 3 2 2 2 2 2 2 2 29" xfId="28879" xr:uid="{00000000-0005-0000-0000-0000FA700000}"/>
    <cellStyle name="Normal 3 2 2 2 2 2 2 2 3" xfId="28880" xr:uid="{00000000-0005-0000-0000-0000FB700000}"/>
    <cellStyle name="Normal 3 2 2 2 2 2 2 2 3 2" xfId="28881" xr:uid="{00000000-0005-0000-0000-0000FC700000}"/>
    <cellStyle name="Normal 3 2 2 2 2 2 2 2 3 3" xfId="28882" xr:uid="{00000000-0005-0000-0000-0000FD700000}"/>
    <cellStyle name="Normal 3 2 2 2 2 2 2 2 3 4" xfId="28883" xr:uid="{00000000-0005-0000-0000-0000FE700000}"/>
    <cellStyle name="Normal 3 2 2 2 2 2 2 2 3 5" xfId="28884" xr:uid="{00000000-0005-0000-0000-0000FF700000}"/>
    <cellStyle name="Normal 3 2 2 2 2 2 2 2 3 6" xfId="28885" xr:uid="{00000000-0005-0000-0000-000000710000}"/>
    <cellStyle name="Normal 3 2 2 2 2 2 2 2 30" xfId="28886" xr:uid="{00000000-0005-0000-0000-000001710000}"/>
    <cellStyle name="Normal 3 2 2 2 2 2 2 2 31" xfId="28887" xr:uid="{00000000-0005-0000-0000-000002710000}"/>
    <cellStyle name="Normal 3 2 2 2 2 2 2 2 31 2" xfId="28888" xr:uid="{00000000-0005-0000-0000-000003710000}"/>
    <cellStyle name="Normal 3 2 2 2 2 2 2 2 31 3" xfId="28889" xr:uid="{00000000-0005-0000-0000-000004710000}"/>
    <cellStyle name="Normal 3 2 2 2 2 2 2 2 31 4" xfId="28890" xr:uid="{00000000-0005-0000-0000-000005710000}"/>
    <cellStyle name="Normal 3 2 2 2 2 2 2 2 32" xfId="28891" xr:uid="{00000000-0005-0000-0000-000006710000}"/>
    <cellStyle name="Normal 3 2 2 2 2 2 2 2 33" xfId="28892" xr:uid="{00000000-0005-0000-0000-000007710000}"/>
    <cellStyle name="Normal 3 2 2 2 2 2 2 2 34" xfId="28893" xr:uid="{00000000-0005-0000-0000-000008710000}"/>
    <cellStyle name="Normal 3 2 2 2 2 2 2 2 35" xfId="28894" xr:uid="{00000000-0005-0000-0000-000009710000}"/>
    <cellStyle name="Normal 3 2 2 2 2 2 2 2 36" xfId="28895" xr:uid="{00000000-0005-0000-0000-00000A710000}"/>
    <cellStyle name="Normal 3 2 2 2 2 2 2 2 37" xfId="28896" xr:uid="{00000000-0005-0000-0000-00000B710000}"/>
    <cellStyle name="Normal 3 2 2 2 2 2 2 2 38" xfId="28897" xr:uid="{00000000-0005-0000-0000-00000C710000}"/>
    <cellStyle name="Normal 3 2 2 2 2 2 2 2 39" xfId="28898" xr:uid="{00000000-0005-0000-0000-00000D710000}"/>
    <cellStyle name="Normal 3 2 2 2 2 2 2 2 4" xfId="28899" xr:uid="{00000000-0005-0000-0000-00000E710000}"/>
    <cellStyle name="Normal 3 2 2 2 2 2 2 2 4 2" xfId="28900" xr:uid="{00000000-0005-0000-0000-00000F710000}"/>
    <cellStyle name="Normal 3 2 2 2 2 2 2 2 4 3" xfId="28901" xr:uid="{00000000-0005-0000-0000-000010710000}"/>
    <cellStyle name="Normal 3 2 2 2 2 2 2 2 4 4" xfId="28902" xr:uid="{00000000-0005-0000-0000-000011710000}"/>
    <cellStyle name="Normal 3 2 2 2 2 2 2 2 4 5" xfId="28903" xr:uid="{00000000-0005-0000-0000-000012710000}"/>
    <cellStyle name="Normal 3 2 2 2 2 2 2 2 4 6" xfId="28904" xr:uid="{00000000-0005-0000-0000-000013710000}"/>
    <cellStyle name="Normal 3 2 2 2 2 2 2 2 40" xfId="28905" xr:uid="{00000000-0005-0000-0000-000014710000}"/>
    <cellStyle name="Normal 3 2 2 2 2 2 2 2 41" xfId="28906" xr:uid="{00000000-0005-0000-0000-000015710000}"/>
    <cellStyle name="Normal 3 2 2 2 2 2 2 2 42" xfId="28907" xr:uid="{00000000-0005-0000-0000-000016710000}"/>
    <cellStyle name="Normal 3 2 2 2 2 2 2 2 43" xfId="28908" xr:uid="{00000000-0005-0000-0000-000017710000}"/>
    <cellStyle name="Normal 3 2 2 2 2 2 2 2 44" xfId="28909" xr:uid="{00000000-0005-0000-0000-000018710000}"/>
    <cellStyle name="Normal 3 2 2 2 2 2 2 2 45" xfId="28910" xr:uid="{00000000-0005-0000-0000-000019710000}"/>
    <cellStyle name="Normal 3 2 2 2 2 2 2 2 46" xfId="28911" xr:uid="{00000000-0005-0000-0000-00001A710000}"/>
    <cellStyle name="Normal 3 2 2 2 2 2 2 2 46 2" xfId="28912" xr:uid="{00000000-0005-0000-0000-00001B710000}"/>
    <cellStyle name="Normal 3 2 2 2 2 2 2 2 46 3" xfId="28913" xr:uid="{00000000-0005-0000-0000-00001C710000}"/>
    <cellStyle name="Normal 3 2 2 2 2 2 2 2 46 4" xfId="28914" xr:uid="{00000000-0005-0000-0000-00001D710000}"/>
    <cellStyle name="Normal 3 2 2 2 2 2 2 2 46 5" xfId="28915" xr:uid="{00000000-0005-0000-0000-00001E710000}"/>
    <cellStyle name="Normal 3 2 2 2 2 2 2 2 46 6" xfId="28916" xr:uid="{00000000-0005-0000-0000-00001F710000}"/>
    <cellStyle name="Normal 3 2 2 2 2 2 2 2 46 7" xfId="28917" xr:uid="{00000000-0005-0000-0000-000020710000}"/>
    <cellStyle name="Normal 3 2 2 2 2 2 2 2 47" xfId="28918" xr:uid="{00000000-0005-0000-0000-000021710000}"/>
    <cellStyle name="Normal 3 2 2 2 2 2 2 2 48" xfId="28919" xr:uid="{00000000-0005-0000-0000-000022710000}"/>
    <cellStyle name="Normal 3 2 2 2 2 2 2 2 49" xfId="28920" xr:uid="{00000000-0005-0000-0000-000023710000}"/>
    <cellStyle name="Normal 3 2 2 2 2 2 2 2 5" xfId="28921" xr:uid="{00000000-0005-0000-0000-000024710000}"/>
    <cellStyle name="Normal 3 2 2 2 2 2 2 2 5 2" xfId="28922" xr:uid="{00000000-0005-0000-0000-000025710000}"/>
    <cellStyle name="Normal 3 2 2 2 2 2 2 2 5 3" xfId="28923" xr:uid="{00000000-0005-0000-0000-000026710000}"/>
    <cellStyle name="Normal 3 2 2 2 2 2 2 2 5 4" xfId="28924" xr:uid="{00000000-0005-0000-0000-000027710000}"/>
    <cellStyle name="Normal 3 2 2 2 2 2 2 2 5 5" xfId="28925" xr:uid="{00000000-0005-0000-0000-000028710000}"/>
    <cellStyle name="Normal 3 2 2 2 2 2 2 2 5 6" xfId="28926" xr:uid="{00000000-0005-0000-0000-000029710000}"/>
    <cellStyle name="Normal 3 2 2 2 2 2 2 2 50" xfId="28927" xr:uid="{00000000-0005-0000-0000-00002A710000}"/>
    <cellStyle name="Normal 3 2 2 2 2 2 2 2 51" xfId="28928" xr:uid="{00000000-0005-0000-0000-00002B710000}"/>
    <cellStyle name="Normal 3 2 2 2 2 2 2 2 52" xfId="28929" xr:uid="{00000000-0005-0000-0000-00002C710000}"/>
    <cellStyle name="Normal 3 2 2 2 2 2 2 2 53" xfId="28930" xr:uid="{00000000-0005-0000-0000-00002D710000}"/>
    <cellStyle name="Normal 3 2 2 2 2 2 2 2 54" xfId="28931" xr:uid="{00000000-0005-0000-0000-00002E710000}"/>
    <cellStyle name="Normal 3 2 2 2 2 2 2 2 55" xfId="28932" xr:uid="{00000000-0005-0000-0000-00002F710000}"/>
    <cellStyle name="Normal 3 2 2 2 2 2 2 2 56" xfId="28933" xr:uid="{00000000-0005-0000-0000-000030710000}"/>
    <cellStyle name="Normal 3 2 2 2 2 2 2 2 57" xfId="28934" xr:uid="{00000000-0005-0000-0000-000031710000}"/>
    <cellStyle name="Normal 3 2 2 2 2 2 2 2 58" xfId="28935" xr:uid="{00000000-0005-0000-0000-000032710000}"/>
    <cellStyle name="Normal 3 2 2 2 2 2 2 2 59" xfId="28936" xr:uid="{00000000-0005-0000-0000-000033710000}"/>
    <cellStyle name="Normal 3 2 2 2 2 2 2 2 6" xfId="28937" xr:uid="{00000000-0005-0000-0000-000034710000}"/>
    <cellStyle name="Normal 3 2 2 2 2 2 2 2 6 2" xfId="28938" xr:uid="{00000000-0005-0000-0000-000035710000}"/>
    <cellStyle name="Normal 3 2 2 2 2 2 2 2 6 3" xfId="28939" xr:uid="{00000000-0005-0000-0000-000036710000}"/>
    <cellStyle name="Normal 3 2 2 2 2 2 2 2 6 4" xfId="28940" xr:uid="{00000000-0005-0000-0000-000037710000}"/>
    <cellStyle name="Normal 3 2 2 2 2 2 2 2 6 5" xfId="28941" xr:uid="{00000000-0005-0000-0000-000038710000}"/>
    <cellStyle name="Normal 3 2 2 2 2 2 2 2 6 6" xfId="28942" xr:uid="{00000000-0005-0000-0000-000039710000}"/>
    <cellStyle name="Normal 3 2 2 2 2 2 2 2 60" xfId="28943" xr:uid="{00000000-0005-0000-0000-00003A710000}"/>
    <cellStyle name="Normal 3 2 2 2 2 2 2 2 61" xfId="28944" xr:uid="{00000000-0005-0000-0000-00003B710000}"/>
    <cellStyle name="Normal 3 2 2 2 2 2 2 2 62" xfId="28945" xr:uid="{00000000-0005-0000-0000-00003C710000}"/>
    <cellStyle name="Normal 3 2 2 2 2 2 2 2 63" xfId="28946" xr:uid="{00000000-0005-0000-0000-00003D710000}"/>
    <cellStyle name="Normal 3 2 2 2 2 2 2 2 64" xfId="28947" xr:uid="{00000000-0005-0000-0000-00003E710000}"/>
    <cellStyle name="Normal 3 2 2 2 2 2 2 2 65" xfId="28948" xr:uid="{00000000-0005-0000-0000-00003F710000}"/>
    <cellStyle name="Normal 3 2 2 2 2 2 2 2 66" xfId="28949" xr:uid="{00000000-0005-0000-0000-000040710000}"/>
    <cellStyle name="Normal 3 2 2 2 2 2 2 2 67" xfId="28950" xr:uid="{00000000-0005-0000-0000-000041710000}"/>
    <cellStyle name="Normal 3 2 2 2 2 2 2 2 68" xfId="28951" xr:uid="{00000000-0005-0000-0000-000042710000}"/>
    <cellStyle name="Normal 3 2 2 2 2 2 2 2 69" xfId="28952" xr:uid="{00000000-0005-0000-0000-000043710000}"/>
    <cellStyle name="Normal 3 2 2 2 2 2 2 2 7" xfId="28953" xr:uid="{00000000-0005-0000-0000-000044710000}"/>
    <cellStyle name="Normal 3 2 2 2 2 2 2 2 70" xfId="28954" xr:uid="{00000000-0005-0000-0000-000045710000}"/>
    <cellStyle name="Normal 3 2 2 2 2 2 2 2 71" xfId="28955" xr:uid="{00000000-0005-0000-0000-000046710000}"/>
    <cellStyle name="Normal 3 2 2 2 2 2 2 2 72" xfId="28956" xr:uid="{00000000-0005-0000-0000-000047710000}"/>
    <cellStyle name="Normal 3 2 2 2 2 2 2 2 73" xfId="28957" xr:uid="{00000000-0005-0000-0000-000048710000}"/>
    <cellStyle name="Normal 3 2 2 2 2 2 2 2 74" xfId="28958" xr:uid="{00000000-0005-0000-0000-000049710000}"/>
    <cellStyle name="Normal 3 2 2 2 2 2 2 2 75" xfId="28959" xr:uid="{00000000-0005-0000-0000-00004A710000}"/>
    <cellStyle name="Normal 3 2 2 2 2 2 2 2 76" xfId="28960" xr:uid="{00000000-0005-0000-0000-00004B710000}"/>
    <cellStyle name="Normal 3 2 2 2 2 2 2 2 77" xfId="28961" xr:uid="{00000000-0005-0000-0000-00004C710000}"/>
    <cellStyle name="Normal 3 2 2 2 2 2 2 2 78" xfId="28962" xr:uid="{00000000-0005-0000-0000-00004D710000}"/>
    <cellStyle name="Normal 3 2 2 2 2 2 2 2 78 2" xfId="28963" xr:uid="{00000000-0005-0000-0000-00004E710000}"/>
    <cellStyle name="Normal 3 2 2 2 2 2 2 2 78 3" xfId="28964" xr:uid="{00000000-0005-0000-0000-00004F710000}"/>
    <cellStyle name="Normal 3 2 2 2 2 2 2 2 78 4" xfId="28965" xr:uid="{00000000-0005-0000-0000-000050710000}"/>
    <cellStyle name="Normal 3 2 2 2 2 2 2 2 79" xfId="28966" xr:uid="{00000000-0005-0000-0000-000051710000}"/>
    <cellStyle name="Normal 3 2 2 2 2 2 2 2 8" xfId="28967" xr:uid="{00000000-0005-0000-0000-000052710000}"/>
    <cellStyle name="Normal 3 2 2 2 2 2 2 2 80" xfId="28968" xr:uid="{00000000-0005-0000-0000-000053710000}"/>
    <cellStyle name="Normal 3 2 2 2 2 2 2 2 9" xfId="28969" xr:uid="{00000000-0005-0000-0000-000054710000}"/>
    <cellStyle name="Normal 3 2 2 2 2 2 2 20" xfId="28970" xr:uid="{00000000-0005-0000-0000-000055710000}"/>
    <cellStyle name="Normal 3 2 2 2 2 2 2 21" xfId="28971" xr:uid="{00000000-0005-0000-0000-000056710000}"/>
    <cellStyle name="Normal 3 2 2 2 2 2 2 22" xfId="28972" xr:uid="{00000000-0005-0000-0000-000057710000}"/>
    <cellStyle name="Normal 3 2 2 2 2 2 2 22 10" xfId="28973" xr:uid="{00000000-0005-0000-0000-000058710000}"/>
    <cellStyle name="Normal 3 2 2 2 2 2 2 22 11" xfId="28974" xr:uid="{00000000-0005-0000-0000-000059710000}"/>
    <cellStyle name="Normal 3 2 2 2 2 2 2 22 11 2" xfId="28975" xr:uid="{00000000-0005-0000-0000-00005A710000}"/>
    <cellStyle name="Normal 3 2 2 2 2 2 2 22 11 3" xfId="28976" xr:uid="{00000000-0005-0000-0000-00005B710000}"/>
    <cellStyle name="Normal 3 2 2 2 2 2 2 22 11 4" xfId="28977" xr:uid="{00000000-0005-0000-0000-00005C710000}"/>
    <cellStyle name="Normal 3 2 2 2 2 2 2 22 12" xfId="28978" xr:uid="{00000000-0005-0000-0000-00005D710000}"/>
    <cellStyle name="Normal 3 2 2 2 2 2 2 22 13" xfId="28979" xr:uid="{00000000-0005-0000-0000-00005E710000}"/>
    <cellStyle name="Normal 3 2 2 2 2 2 2 22 14" xfId="28980" xr:uid="{00000000-0005-0000-0000-00005F710000}"/>
    <cellStyle name="Normal 3 2 2 2 2 2 2 22 2" xfId="28981" xr:uid="{00000000-0005-0000-0000-000060710000}"/>
    <cellStyle name="Normal 3 2 2 2 2 2 2 22 2 10" xfId="28982" xr:uid="{00000000-0005-0000-0000-000061710000}"/>
    <cellStyle name="Normal 3 2 2 2 2 2 2 22 2 11" xfId="28983" xr:uid="{00000000-0005-0000-0000-000062710000}"/>
    <cellStyle name="Normal 3 2 2 2 2 2 2 22 2 2" xfId="28984" xr:uid="{00000000-0005-0000-0000-000063710000}"/>
    <cellStyle name="Normal 3 2 2 2 2 2 2 22 2 2 10" xfId="28985" xr:uid="{00000000-0005-0000-0000-000064710000}"/>
    <cellStyle name="Normal 3 2 2 2 2 2 2 22 2 2 11" xfId="28986" xr:uid="{00000000-0005-0000-0000-000065710000}"/>
    <cellStyle name="Normal 3 2 2 2 2 2 2 22 2 2 2" xfId="28987" xr:uid="{00000000-0005-0000-0000-000066710000}"/>
    <cellStyle name="Normal 3 2 2 2 2 2 2 22 2 2 2 2" xfId="28988" xr:uid="{00000000-0005-0000-0000-000067710000}"/>
    <cellStyle name="Normal 3 2 2 2 2 2 2 22 2 2 2 2 2" xfId="28989" xr:uid="{00000000-0005-0000-0000-000068710000}"/>
    <cellStyle name="Normal 3 2 2 2 2 2 2 22 2 2 2 2 3" xfId="28990" xr:uid="{00000000-0005-0000-0000-000069710000}"/>
    <cellStyle name="Normal 3 2 2 2 2 2 2 22 2 2 2 2 4" xfId="28991" xr:uid="{00000000-0005-0000-0000-00006A710000}"/>
    <cellStyle name="Normal 3 2 2 2 2 2 2 22 2 2 2 3" xfId="28992" xr:uid="{00000000-0005-0000-0000-00006B710000}"/>
    <cellStyle name="Normal 3 2 2 2 2 2 2 22 2 2 2 4" xfId="28993" xr:uid="{00000000-0005-0000-0000-00006C710000}"/>
    <cellStyle name="Normal 3 2 2 2 2 2 2 22 2 2 2 5" xfId="28994" xr:uid="{00000000-0005-0000-0000-00006D710000}"/>
    <cellStyle name="Normal 3 2 2 2 2 2 2 22 2 2 2 6" xfId="28995" xr:uid="{00000000-0005-0000-0000-00006E710000}"/>
    <cellStyle name="Normal 3 2 2 2 2 2 2 22 2 2 3" xfId="28996" xr:uid="{00000000-0005-0000-0000-00006F710000}"/>
    <cellStyle name="Normal 3 2 2 2 2 2 2 22 2 2 4" xfId="28997" xr:uid="{00000000-0005-0000-0000-000070710000}"/>
    <cellStyle name="Normal 3 2 2 2 2 2 2 22 2 2 5" xfId="28998" xr:uid="{00000000-0005-0000-0000-000071710000}"/>
    <cellStyle name="Normal 3 2 2 2 2 2 2 22 2 2 6" xfId="28999" xr:uid="{00000000-0005-0000-0000-000072710000}"/>
    <cellStyle name="Normal 3 2 2 2 2 2 2 22 2 2 7" xfId="29000" xr:uid="{00000000-0005-0000-0000-000073710000}"/>
    <cellStyle name="Normal 3 2 2 2 2 2 2 22 2 2 8" xfId="29001" xr:uid="{00000000-0005-0000-0000-000074710000}"/>
    <cellStyle name="Normal 3 2 2 2 2 2 2 22 2 2 8 2" xfId="29002" xr:uid="{00000000-0005-0000-0000-000075710000}"/>
    <cellStyle name="Normal 3 2 2 2 2 2 2 22 2 2 8 3" xfId="29003" xr:uid="{00000000-0005-0000-0000-000076710000}"/>
    <cellStyle name="Normal 3 2 2 2 2 2 2 22 2 2 8 4" xfId="29004" xr:uid="{00000000-0005-0000-0000-000077710000}"/>
    <cellStyle name="Normal 3 2 2 2 2 2 2 22 2 2 9" xfId="29005" xr:uid="{00000000-0005-0000-0000-000078710000}"/>
    <cellStyle name="Normal 3 2 2 2 2 2 2 22 2 3" xfId="29006" xr:uid="{00000000-0005-0000-0000-000079710000}"/>
    <cellStyle name="Normal 3 2 2 2 2 2 2 22 2 3 2" xfId="29007" xr:uid="{00000000-0005-0000-0000-00007A710000}"/>
    <cellStyle name="Normal 3 2 2 2 2 2 2 22 2 3 2 2" xfId="29008" xr:uid="{00000000-0005-0000-0000-00007B710000}"/>
    <cellStyle name="Normal 3 2 2 2 2 2 2 22 2 3 2 3" xfId="29009" xr:uid="{00000000-0005-0000-0000-00007C710000}"/>
    <cellStyle name="Normal 3 2 2 2 2 2 2 22 2 3 2 4" xfId="29010" xr:uid="{00000000-0005-0000-0000-00007D710000}"/>
    <cellStyle name="Normal 3 2 2 2 2 2 2 22 2 3 3" xfId="29011" xr:uid="{00000000-0005-0000-0000-00007E710000}"/>
    <cellStyle name="Normal 3 2 2 2 2 2 2 22 2 3 4" xfId="29012" xr:uid="{00000000-0005-0000-0000-00007F710000}"/>
    <cellStyle name="Normal 3 2 2 2 2 2 2 22 2 3 5" xfId="29013" xr:uid="{00000000-0005-0000-0000-000080710000}"/>
    <cellStyle name="Normal 3 2 2 2 2 2 2 22 2 3 6" xfId="29014" xr:uid="{00000000-0005-0000-0000-000081710000}"/>
    <cellStyle name="Normal 3 2 2 2 2 2 2 22 2 4" xfId="29015" xr:uid="{00000000-0005-0000-0000-000082710000}"/>
    <cellStyle name="Normal 3 2 2 2 2 2 2 22 2 5" xfId="29016" xr:uid="{00000000-0005-0000-0000-000083710000}"/>
    <cellStyle name="Normal 3 2 2 2 2 2 2 22 2 6" xfId="29017" xr:uid="{00000000-0005-0000-0000-000084710000}"/>
    <cellStyle name="Normal 3 2 2 2 2 2 2 22 2 7" xfId="29018" xr:uid="{00000000-0005-0000-0000-000085710000}"/>
    <cellStyle name="Normal 3 2 2 2 2 2 2 22 2 8" xfId="29019" xr:uid="{00000000-0005-0000-0000-000086710000}"/>
    <cellStyle name="Normal 3 2 2 2 2 2 2 22 2 8 2" xfId="29020" xr:uid="{00000000-0005-0000-0000-000087710000}"/>
    <cellStyle name="Normal 3 2 2 2 2 2 2 22 2 8 3" xfId="29021" xr:uid="{00000000-0005-0000-0000-000088710000}"/>
    <cellStyle name="Normal 3 2 2 2 2 2 2 22 2 8 4" xfId="29022" xr:uid="{00000000-0005-0000-0000-000089710000}"/>
    <cellStyle name="Normal 3 2 2 2 2 2 2 22 2 9" xfId="29023" xr:uid="{00000000-0005-0000-0000-00008A710000}"/>
    <cellStyle name="Normal 3 2 2 2 2 2 2 22 3" xfId="29024" xr:uid="{00000000-0005-0000-0000-00008B710000}"/>
    <cellStyle name="Normal 3 2 2 2 2 2 2 22 4" xfId="29025" xr:uid="{00000000-0005-0000-0000-00008C710000}"/>
    <cellStyle name="Normal 3 2 2 2 2 2 2 22 5" xfId="29026" xr:uid="{00000000-0005-0000-0000-00008D710000}"/>
    <cellStyle name="Normal 3 2 2 2 2 2 2 22 5 2" xfId="29027" xr:uid="{00000000-0005-0000-0000-00008E710000}"/>
    <cellStyle name="Normal 3 2 2 2 2 2 2 22 5 2 2" xfId="29028" xr:uid="{00000000-0005-0000-0000-00008F710000}"/>
    <cellStyle name="Normal 3 2 2 2 2 2 2 22 5 2 3" xfId="29029" xr:uid="{00000000-0005-0000-0000-000090710000}"/>
    <cellStyle name="Normal 3 2 2 2 2 2 2 22 5 2 4" xfId="29030" xr:uid="{00000000-0005-0000-0000-000091710000}"/>
    <cellStyle name="Normal 3 2 2 2 2 2 2 22 5 3" xfId="29031" xr:uid="{00000000-0005-0000-0000-000092710000}"/>
    <cellStyle name="Normal 3 2 2 2 2 2 2 22 5 4" xfId="29032" xr:uid="{00000000-0005-0000-0000-000093710000}"/>
    <cellStyle name="Normal 3 2 2 2 2 2 2 22 5 5" xfId="29033" xr:uid="{00000000-0005-0000-0000-000094710000}"/>
    <cellStyle name="Normal 3 2 2 2 2 2 2 22 5 6" xfId="29034" xr:uid="{00000000-0005-0000-0000-000095710000}"/>
    <cellStyle name="Normal 3 2 2 2 2 2 2 22 6" xfId="29035" xr:uid="{00000000-0005-0000-0000-000096710000}"/>
    <cellStyle name="Normal 3 2 2 2 2 2 2 22 7" xfId="29036" xr:uid="{00000000-0005-0000-0000-000097710000}"/>
    <cellStyle name="Normal 3 2 2 2 2 2 2 22 8" xfId="29037" xr:uid="{00000000-0005-0000-0000-000098710000}"/>
    <cellStyle name="Normal 3 2 2 2 2 2 2 22 9" xfId="29038" xr:uid="{00000000-0005-0000-0000-000099710000}"/>
    <cellStyle name="Normal 3 2 2 2 2 2 2 23" xfId="29039" xr:uid="{00000000-0005-0000-0000-00009A710000}"/>
    <cellStyle name="Normal 3 2 2 2 2 2 2 24" xfId="29040" xr:uid="{00000000-0005-0000-0000-00009B710000}"/>
    <cellStyle name="Normal 3 2 2 2 2 2 2 24 10" xfId="29041" xr:uid="{00000000-0005-0000-0000-00009C710000}"/>
    <cellStyle name="Normal 3 2 2 2 2 2 2 24 11" xfId="29042" xr:uid="{00000000-0005-0000-0000-00009D710000}"/>
    <cellStyle name="Normal 3 2 2 2 2 2 2 24 2" xfId="29043" xr:uid="{00000000-0005-0000-0000-00009E710000}"/>
    <cellStyle name="Normal 3 2 2 2 2 2 2 24 2 10" xfId="29044" xr:uid="{00000000-0005-0000-0000-00009F710000}"/>
    <cellStyle name="Normal 3 2 2 2 2 2 2 24 2 11" xfId="29045" xr:uid="{00000000-0005-0000-0000-0000A0710000}"/>
    <cellStyle name="Normal 3 2 2 2 2 2 2 24 2 2" xfId="29046" xr:uid="{00000000-0005-0000-0000-0000A1710000}"/>
    <cellStyle name="Normal 3 2 2 2 2 2 2 24 2 2 2" xfId="29047" xr:uid="{00000000-0005-0000-0000-0000A2710000}"/>
    <cellStyle name="Normal 3 2 2 2 2 2 2 24 2 2 2 2" xfId="29048" xr:uid="{00000000-0005-0000-0000-0000A3710000}"/>
    <cellStyle name="Normal 3 2 2 2 2 2 2 24 2 2 2 3" xfId="29049" xr:uid="{00000000-0005-0000-0000-0000A4710000}"/>
    <cellStyle name="Normal 3 2 2 2 2 2 2 24 2 2 2 4" xfId="29050" xr:uid="{00000000-0005-0000-0000-0000A5710000}"/>
    <cellStyle name="Normal 3 2 2 2 2 2 2 24 2 2 3" xfId="29051" xr:uid="{00000000-0005-0000-0000-0000A6710000}"/>
    <cellStyle name="Normal 3 2 2 2 2 2 2 24 2 2 4" xfId="29052" xr:uid="{00000000-0005-0000-0000-0000A7710000}"/>
    <cellStyle name="Normal 3 2 2 2 2 2 2 24 2 2 5" xfId="29053" xr:uid="{00000000-0005-0000-0000-0000A8710000}"/>
    <cellStyle name="Normal 3 2 2 2 2 2 2 24 2 2 6" xfId="29054" xr:uid="{00000000-0005-0000-0000-0000A9710000}"/>
    <cellStyle name="Normal 3 2 2 2 2 2 2 24 2 3" xfId="29055" xr:uid="{00000000-0005-0000-0000-0000AA710000}"/>
    <cellStyle name="Normal 3 2 2 2 2 2 2 24 2 4" xfId="29056" xr:uid="{00000000-0005-0000-0000-0000AB710000}"/>
    <cellStyle name="Normal 3 2 2 2 2 2 2 24 2 5" xfId="29057" xr:uid="{00000000-0005-0000-0000-0000AC710000}"/>
    <cellStyle name="Normal 3 2 2 2 2 2 2 24 2 6" xfId="29058" xr:uid="{00000000-0005-0000-0000-0000AD710000}"/>
    <cellStyle name="Normal 3 2 2 2 2 2 2 24 2 7" xfId="29059" xr:uid="{00000000-0005-0000-0000-0000AE710000}"/>
    <cellStyle name="Normal 3 2 2 2 2 2 2 24 2 8" xfId="29060" xr:uid="{00000000-0005-0000-0000-0000AF710000}"/>
    <cellStyle name="Normal 3 2 2 2 2 2 2 24 2 8 2" xfId="29061" xr:uid="{00000000-0005-0000-0000-0000B0710000}"/>
    <cellStyle name="Normal 3 2 2 2 2 2 2 24 2 8 3" xfId="29062" xr:uid="{00000000-0005-0000-0000-0000B1710000}"/>
    <cellStyle name="Normal 3 2 2 2 2 2 2 24 2 8 4" xfId="29063" xr:uid="{00000000-0005-0000-0000-0000B2710000}"/>
    <cellStyle name="Normal 3 2 2 2 2 2 2 24 2 9" xfId="29064" xr:uid="{00000000-0005-0000-0000-0000B3710000}"/>
    <cellStyle name="Normal 3 2 2 2 2 2 2 24 3" xfId="29065" xr:uid="{00000000-0005-0000-0000-0000B4710000}"/>
    <cellStyle name="Normal 3 2 2 2 2 2 2 24 3 2" xfId="29066" xr:uid="{00000000-0005-0000-0000-0000B5710000}"/>
    <cellStyle name="Normal 3 2 2 2 2 2 2 24 3 2 2" xfId="29067" xr:uid="{00000000-0005-0000-0000-0000B6710000}"/>
    <cellStyle name="Normal 3 2 2 2 2 2 2 24 3 2 3" xfId="29068" xr:uid="{00000000-0005-0000-0000-0000B7710000}"/>
    <cellStyle name="Normal 3 2 2 2 2 2 2 24 3 2 4" xfId="29069" xr:uid="{00000000-0005-0000-0000-0000B8710000}"/>
    <cellStyle name="Normal 3 2 2 2 2 2 2 24 3 3" xfId="29070" xr:uid="{00000000-0005-0000-0000-0000B9710000}"/>
    <cellStyle name="Normal 3 2 2 2 2 2 2 24 3 4" xfId="29071" xr:uid="{00000000-0005-0000-0000-0000BA710000}"/>
    <cellStyle name="Normal 3 2 2 2 2 2 2 24 3 5" xfId="29072" xr:uid="{00000000-0005-0000-0000-0000BB710000}"/>
    <cellStyle name="Normal 3 2 2 2 2 2 2 24 3 6" xfId="29073" xr:uid="{00000000-0005-0000-0000-0000BC710000}"/>
    <cellStyle name="Normal 3 2 2 2 2 2 2 24 4" xfId="29074" xr:uid="{00000000-0005-0000-0000-0000BD710000}"/>
    <cellStyle name="Normal 3 2 2 2 2 2 2 24 5" xfId="29075" xr:uid="{00000000-0005-0000-0000-0000BE710000}"/>
    <cellStyle name="Normal 3 2 2 2 2 2 2 24 6" xfId="29076" xr:uid="{00000000-0005-0000-0000-0000BF710000}"/>
    <cellStyle name="Normal 3 2 2 2 2 2 2 24 7" xfId="29077" xr:uid="{00000000-0005-0000-0000-0000C0710000}"/>
    <cellStyle name="Normal 3 2 2 2 2 2 2 24 8" xfId="29078" xr:uid="{00000000-0005-0000-0000-0000C1710000}"/>
    <cellStyle name="Normal 3 2 2 2 2 2 2 24 8 2" xfId="29079" xr:uid="{00000000-0005-0000-0000-0000C2710000}"/>
    <cellStyle name="Normal 3 2 2 2 2 2 2 24 8 3" xfId="29080" xr:uid="{00000000-0005-0000-0000-0000C3710000}"/>
    <cellStyle name="Normal 3 2 2 2 2 2 2 24 8 4" xfId="29081" xr:uid="{00000000-0005-0000-0000-0000C4710000}"/>
    <cellStyle name="Normal 3 2 2 2 2 2 2 24 9" xfId="29082" xr:uid="{00000000-0005-0000-0000-0000C5710000}"/>
    <cellStyle name="Normal 3 2 2 2 2 2 2 25" xfId="29083" xr:uid="{00000000-0005-0000-0000-0000C6710000}"/>
    <cellStyle name="Normal 3 2 2 2 2 2 2 26" xfId="29084" xr:uid="{00000000-0005-0000-0000-0000C7710000}"/>
    <cellStyle name="Normal 3 2 2 2 2 2 2 26 2" xfId="29085" xr:uid="{00000000-0005-0000-0000-0000C8710000}"/>
    <cellStyle name="Normal 3 2 2 2 2 2 2 26 2 2" xfId="29086" xr:uid="{00000000-0005-0000-0000-0000C9710000}"/>
    <cellStyle name="Normal 3 2 2 2 2 2 2 26 2 3" xfId="29087" xr:uid="{00000000-0005-0000-0000-0000CA710000}"/>
    <cellStyle name="Normal 3 2 2 2 2 2 2 26 2 4" xfId="29088" xr:uid="{00000000-0005-0000-0000-0000CB710000}"/>
    <cellStyle name="Normal 3 2 2 2 2 2 2 26 3" xfId="29089" xr:uid="{00000000-0005-0000-0000-0000CC710000}"/>
    <cellStyle name="Normal 3 2 2 2 2 2 2 26 4" xfId="29090" xr:uid="{00000000-0005-0000-0000-0000CD710000}"/>
    <cellStyle name="Normal 3 2 2 2 2 2 2 26 5" xfId="29091" xr:uid="{00000000-0005-0000-0000-0000CE710000}"/>
    <cellStyle name="Normal 3 2 2 2 2 2 2 26 6" xfId="29092" xr:uid="{00000000-0005-0000-0000-0000CF710000}"/>
    <cellStyle name="Normal 3 2 2 2 2 2 2 27" xfId="29093" xr:uid="{00000000-0005-0000-0000-0000D0710000}"/>
    <cellStyle name="Normal 3 2 2 2 2 2 2 28" xfId="29094" xr:uid="{00000000-0005-0000-0000-0000D1710000}"/>
    <cellStyle name="Normal 3 2 2 2 2 2 2 29" xfId="29095" xr:uid="{00000000-0005-0000-0000-0000D2710000}"/>
    <cellStyle name="Normal 3 2 2 2 2 2 2 3" xfId="29096" xr:uid="{00000000-0005-0000-0000-0000D3710000}"/>
    <cellStyle name="Normal 3 2 2 2 2 2 2 3 2" xfId="29097" xr:uid="{00000000-0005-0000-0000-0000D4710000}"/>
    <cellStyle name="Normal 3 2 2 2 2 2 2 3 3" xfId="29098" xr:uid="{00000000-0005-0000-0000-0000D5710000}"/>
    <cellStyle name="Normal 3 2 2 2 2 2 2 3 4" xfId="29099" xr:uid="{00000000-0005-0000-0000-0000D6710000}"/>
    <cellStyle name="Normal 3 2 2 2 2 2 2 3 5" xfId="29100" xr:uid="{00000000-0005-0000-0000-0000D7710000}"/>
    <cellStyle name="Normal 3 2 2 2 2 2 2 3 6" xfId="29101" xr:uid="{00000000-0005-0000-0000-0000D8710000}"/>
    <cellStyle name="Normal 3 2 2 2 2 2 2 30" xfId="29102" xr:uid="{00000000-0005-0000-0000-0000D9710000}"/>
    <cellStyle name="Normal 3 2 2 2 2 2 2 31" xfId="29103" xr:uid="{00000000-0005-0000-0000-0000DA710000}"/>
    <cellStyle name="Normal 3 2 2 2 2 2 2 32" xfId="29104" xr:uid="{00000000-0005-0000-0000-0000DB710000}"/>
    <cellStyle name="Normal 3 2 2 2 2 2 2 32 2" xfId="29105" xr:uid="{00000000-0005-0000-0000-0000DC710000}"/>
    <cellStyle name="Normal 3 2 2 2 2 2 2 32 3" xfId="29106" xr:uid="{00000000-0005-0000-0000-0000DD710000}"/>
    <cellStyle name="Normal 3 2 2 2 2 2 2 32 4" xfId="29107" xr:uid="{00000000-0005-0000-0000-0000DE710000}"/>
    <cellStyle name="Normal 3 2 2 2 2 2 2 33" xfId="29108" xr:uid="{00000000-0005-0000-0000-0000DF710000}"/>
    <cellStyle name="Normal 3 2 2 2 2 2 2 34" xfId="29109" xr:uid="{00000000-0005-0000-0000-0000E0710000}"/>
    <cellStyle name="Normal 3 2 2 2 2 2 2 35" xfId="29110" xr:uid="{00000000-0005-0000-0000-0000E1710000}"/>
    <cellStyle name="Normal 3 2 2 2 2 2 2 36" xfId="29111" xr:uid="{00000000-0005-0000-0000-0000E2710000}"/>
    <cellStyle name="Normal 3 2 2 2 2 2 2 37" xfId="29112" xr:uid="{00000000-0005-0000-0000-0000E3710000}"/>
    <cellStyle name="Normal 3 2 2 2 2 2 2 38" xfId="29113" xr:uid="{00000000-0005-0000-0000-0000E4710000}"/>
    <cellStyle name="Normal 3 2 2 2 2 2 2 39" xfId="29114" xr:uid="{00000000-0005-0000-0000-0000E5710000}"/>
    <cellStyle name="Normal 3 2 2 2 2 2 2 4" xfId="29115" xr:uid="{00000000-0005-0000-0000-0000E6710000}"/>
    <cellStyle name="Normal 3 2 2 2 2 2 2 4 2" xfId="29116" xr:uid="{00000000-0005-0000-0000-0000E7710000}"/>
    <cellStyle name="Normal 3 2 2 2 2 2 2 4 2 2" xfId="29117" xr:uid="{00000000-0005-0000-0000-0000E8710000}"/>
    <cellStyle name="Normal 3 2 2 2 2 2 2 4 2 3" xfId="29118" xr:uid="{00000000-0005-0000-0000-0000E9710000}"/>
    <cellStyle name="Normal 3 2 2 2 2 2 2 4 2 4" xfId="29119" xr:uid="{00000000-0005-0000-0000-0000EA710000}"/>
    <cellStyle name="Normal 3 2 2 2 2 2 2 4 2 5" xfId="29120" xr:uid="{00000000-0005-0000-0000-0000EB710000}"/>
    <cellStyle name="Normal 3 2 2 2 2 2 2 4 2 6" xfId="29121" xr:uid="{00000000-0005-0000-0000-0000EC710000}"/>
    <cellStyle name="Normal 3 2 2 2 2 2 2 4 2 7" xfId="29122" xr:uid="{00000000-0005-0000-0000-0000ED710000}"/>
    <cellStyle name="Normal 3 2 2 2 2 2 2 40" xfId="29123" xr:uid="{00000000-0005-0000-0000-0000EE710000}"/>
    <cellStyle name="Normal 3 2 2 2 2 2 2 41" xfId="29124" xr:uid="{00000000-0005-0000-0000-0000EF710000}"/>
    <cellStyle name="Normal 3 2 2 2 2 2 2 42" xfId="29125" xr:uid="{00000000-0005-0000-0000-0000F0710000}"/>
    <cellStyle name="Normal 3 2 2 2 2 2 2 43" xfId="29126" xr:uid="{00000000-0005-0000-0000-0000F1710000}"/>
    <cellStyle name="Normal 3 2 2 2 2 2 2 44" xfId="29127" xr:uid="{00000000-0005-0000-0000-0000F2710000}"/>
    <cellStyle name="Normal 3 2 2 2 2 2 2 45" xfId="29128" xr:uid="{00000000-0005-0000-0000-0000F3710000}"/>
    <cellStyle name="Normal 3 2 2 2 2 2 2 46" xfId="29129" xr:uid="{00000000-0005-0000-0000-0000F4710000}"/>
    <cellStyle name="Normal 3 2 2 2 2 2 2 47" xfId="29130" xr:uid="{00000000-0005-0000-0000-0000F5710000}"/>
    <cellStyle name="Normal 3 2 2 2 2 2 2 47 2" xfId="29131" xr:uid="{00000000-0005-0000-0000-0000F6710000}"/>
    <cellStyle name="Normal 3 2 2 2 2 2 2 47 3" xfId="29132" xr:uid="{00000000-0005-0000-0000-0000F7710000}"/>
    <cellStyle name="Normal 3 2 2 2 2 2 2 47 4" xfId="29133" xr:uid="{00000000-0005-0000-0000-0000F8710000}"/>
    <cellStyle name="Normal 3 2 2 2 2 2 2 47 5" xfId="29134" xr:uid="{00000000-0005-0000-0000-0000F9710000}"/>
    <cellStyle name="Normal 3 2 2 2 2 2 2 47 6" xfId="29135" xr:uid="{00000000-0005-0000-0000-0000FA710000}"/>
    <cellStyle name="Normal 3 2 2 2 2 2 2 47 7" xfId="29136" xr:uid="{00000000-0005-0000-0000-0000FB710000}"/>
    <cellStyle name="Normal 3 2 2 2 2 2 2 48" xfId="29137" xr:uid="{00000000-0005-0000-0000-0000FC710000}"/>
    <cellStyle name="Normal 3 2 2 2 2 2 2 49" xfId="29138" xr:uid="{00000000-0005-0000-0000-0000FD710000}"/>
    <cellStyle name="Normal 3 2 2 2 2 2 2 5" xfId="29139" xr:uid="{00000000-0005-0000-0000-0000FE710000}"/>
    <cellStyle name="Normal 3 2 2 2 2 2 2 50" xfId="29140" xr:uid="{00000000-0005-0000-0000-0000FF710000}"/>
    <cellStyle name="Normal 3 2 2 2 2 2 2 51" xfId="29141" xr:uid="{00000000-0005-0000-0000-000000720000}"/>
    <cellStyle name="Normal 3 2 2 2 2 2 2 52" xfId="29142" xr:uid="{00000000-0005-0000-0000-000001720000}"/>
    <cellStyle name="Normal 3 2 2 2 2 2 2 53" xfId="29143" xr:uid="{00000000-0005-0000-0000-000002720000}"/>
    <cellStyle name="Normal 3 2 2 2 2 2 2 54" xfId="29144" xr:uid="{00000000-0005-0000-0000-000003720000}"/>
    <cellStyle name="Normal 3 2 2 2 2 2 2 55" xfId="29145" xr:uid="{00000000-0005-0000-0000-000004720000}"/>
    <cellStyle name="Normal 3 2 2 2 2 2 2 56" xfId="29146" xr:uid="{00000000-0005-0000-0000-000005720000}"/>
    <cellStyle name="Normal 3 2 2 2 2 2 2 57" xfId="29147" xr:uid="{00000000-0005-0000-0000-000006720000}"/>
    <cellStyle name="Normal 3 2 2 2 2 2 2 58" xfId="29148" xr:uid="{00000000-0005-0000-0000-000007720000}"/>
    <cellStyle name="Normal 3 2 2 2 2 2 2 59" xfId="29149" xr:uid="{00000000-0005-0000-0000-000008720000}"/>
    <cellStyle name="Normal 3 2 2 2 2 2 2 6" xfId="29150" xr:uid="{00000000-0005-0000-0000-000009720000}"/>
    <cellStyle name="Normal 3 2 2 2 2 2 2 60" xfId="29151" xr:uid="{00000000-0005-0000-0000-00000A720000}"/>
    <cellStyle name="Normal 3 2 2 2 2 2 2 61" xfId="29152" xr:uid="{00000000-0005-0000-0000-00000B720000}"/>
    <cellStyle name="Normal 3 2 2 2 2 2 2 62" xfId="29153" xr:uid="{00000000-0005-0000-0000-00000C720000}"/>
    <cellStyle name="Normal 3 2 2 2 2 2 2 63" xfId="29154" xr:uid="{00000000-0005-0000-0000-00000D720000}"/>
    <cellStyle name="Normal 3 2 2 2 2 2 2 64" xfId="29155" xr:uid="{00000000-0005-0000-0000-00000E720000}"/>
    <cellStyle name="Normal 3 2 2 2 2 2 2 65" xfId="29156" xr:uid="{00000000-0005-0000-0000-00000F720000}"/>
    <cellStyle name="Normal 3 2 2 2 2 2 2 66" xfId="29157" xr:uid="{00000000-0005-0000-0000-000010720000}"/>
    <cellStyle name="Normal 3 2 2 2 2 2 2 67" xfId="29158" xr:uid="{00000000-0005-0000-0000-000011720000}"/>
    <cellStyle name="Normal 3 2 2 2 2 2 2 68" xfId="29159" xr:uid="{00000000-0005-0000-0000-000012720000}"/>
    <cellStyle name="Normal 3 2 2 2 2 2 2 69" xfId="29160" xr:uid="{00000000-0005-0000-0000-000013720000}"/>
    <cellStyle name="Normal 3 2 2 2 2 2 2 7" xfId="29161" xr:uid="{00000000-0005-0000-0000-000014720000}"/>
    <cellStyle name="Normal 3 2 2 2 2 2 2 70" xfId="29162" xr:uid="{00000000-0005-0000-0000-000015720000}"/>
    <cellStyle name="Normal 3 2 2 2 2 2 2 71" xfId="29163" xr:uid="{00000000-0005-0000-0000-000016720000}"/>
    <cellStyle name="Normal 3 2 2 2 2 2 2 72" xfId="29164" xr:uid="{00000000-0005-0000-0000-000017720000}"/>
    <cellStyle name="Normal 3 2 2 2 2 2 2 73" xfId="29165" xr:uid="{00000000-0005-0000-0000-000018720000}"/>
    <cellStyle name="Normal 3 2 2 2 2 2 2 74" xfId="29166" xr:uid="{00000000-0005-0000-0000-000019720000}"/>
    <cellStyle name="Normal 3 2 2 2 2 2 2 75" xfId="29167" xr:uid="{00000000-0005-0000-0000-00001A720000}"/>
    <cellStyle name="Normal 3 2 2 2 2 2 2 76" xfId="29168" xr:uid="{00000000-0005-0000-0000-00001B720000}"/>
    <cellStyle name="Normal 3 2 2 2 2 2 2 77" xfId="29169" xr:uid="{00000000-0005-0000-0000-00001C720000}"/>
    <cellStyle name="Normal 3 2 2 2 2 2 2 78" xfId="29170" xr:uid="{00000000-0005-0000-0000-00001D720000}"/>
    <cellStyle name="Normal 3 2 2 2 2 2 2 79" xfId="29171" xr:uid="{00000000-0005-0000-0000-00001E720000}"/>
    <cellStyle name="Normal 3 2 2 2 2 2 2 79 2" xfId="29172" xr:uid="{00000000-0005-0000-0000-00001F720000}"/>
    <cellStyle name="Normal 3 2 2 2 2 2 2 79 3" xfId="29173" xr:uid="{00000000-0005-0000-0000-000020720000}"/>
    <cellStyle name="Normal 3 2 2 2 2 2 2 79 4" xfId="29174" xr:uid="{00000000-0005-0000-0000-000021720000}"/>
    <cellStyle name="Normal 3 2 2 2 2 2 2 8" xfId="29175" xr:uid="{00000000-0005-0000-0000-000022720000}"/>
    <cellStyle name="Normal 3 2 2 2 2 2 2 80" xfId="29176" xr:uid="{00000000-0005-0000-0000-000023720000}"/>
    <cellStyle name="Normal 3 2 2 2 2 2 2 81" xfId="29177" xr:uid="{00000000-0005-0000-0000-000024720000}"/>
    <cellStyle name="Normal 3 2 2 2 2 2 2 9" xfId="29178" xr:uid="{00000000-0005-0000-0000-000025720000}"/>
    <cellStyle name="Normal 3 2 2 2 2 2 20" xfId="29179" xr:uid="{00000000-0005-0000-0000-000026720000}"/>
    <cellStyle name="Normal 3 2 2 2 2 2 20 10" xfId="29180" xr:uid="{00000000-0005-0000-0000-000027720000}"/>
    <cellStyle name="Normal 3 2 2 2 2 2 20 11" xfId="29181" xr:uid="{00000000-0005-0000-0000-000028720000}"/>
    <cellStyle name="Normal 3 2 2 2 2 2 20 11 10" xfId="29182" xr:uid="{00000000-0005-0000-0000-000029720000}"/>
    <cellStyle name="Normal 3 2 2 2 2 2 20 11 11" xfId="29183" xr:uid="{00000000-0005-0000-0000-00002A720000}"/>
    <cellStyle name="Normal 3 2 2 2 2 2 20 11 11 2" xfId="29184" xr:uid="{00000000-0005-0000-0000-00002B720000}"/>
    <cellStyle name="Normal 3 2 2 2 2 2 20 11 11 3" xfId="29185" xr:uid="{00000000-0005-0000-0000-00002C720000}"/>
    <cellStyle name="Normal 3 2 2 2 2 2 20 11 11 4" xfId="29186" xr:uid="{00000000-0005-0000-0000-00002D720000}"/>
    <cellStyle name="Normal 3 2 2 2 2 2 20 11 12" xfId="29187" xr:uid="{00000000-0005-0000-0000-00002E720000}"/>
    <cellStyle name="Normal 3 2 2 2 2 2 20 11 13" xfId="29188" xr:uid="{00000000-0005-0000-0000-00002F720000}"/>
    <cellStyle name="Normal 3 2 2 2 2 2 20 11 14" xfId="29189" xr:uid="{00000000-0005-0000-0000-000030720000}"/>
    <cellStyle name="Normal 3 2 2 2 2 2 20 11 2" xfId="29190" xr:uid="{00000000-0005-0000-0000-000031720000}"/>
    <cellStyle name="Normal 3 2 2 2 2 2 20 11 2 10" xfId="29191" xr:uid="{00000000-0005-0000-0000-000032720000}"/>
    <cellStyle name="Normal 3 2 2 2 2 2 20 11 2 11" xfId="29192" xr:uid="{00000000-0005-0000-0000-000033720000}"/>
    <cellStyle name="Normal 3 2 2 2 2 2 20 11 2 2" xfId="29193" xr:uid="{00000000-0005-0000-0000-000034720000}"/>
    <cellStyle name="Normal 3 2 2 2 2 2 20 11 2 2 10" xfId="29194" xr:uid="{00000000-0005-0000-0000-000035720000}"/>
    <cellStyle name="Normal 3 2 2 2 2 2 20 11 2 2 11" xfId="29195" xr:uid="{00000000-0005-0000-0000-000036720000}"/>
    <cellStyle name="Normal 3 2 2 2 2 2 20 11 2 2 2" xfId="29196" xr:uid="{00000000-0005-0000-0000-000037720000}"/>
    <cellStyle name="Normal 3 2 2 2 2 2 20 11 2 2 2 2" xfId="29197" xr:uid="{00000000-0005-0000-0000-000038720000}"/>
    <cellStyle name="Normal 3 2 2 2 2 2 20 11 2 2 2 2 2" xfId="29198" xr:uid="{00000000-0005-0000-0000-000039720000}"/>
    <cellStyle name="Normal 3 2 2 2 2 2 20 11 2 2 2 2 3" xfId="29199" xr:uid="{00000000-0005-0000-0000-00003A720000}"/>
    <cellStyle name="Normal 3 2 2 2 2 2 20 11 2 2 2 2 4" xfId="29200" xr:uid="{00000000-0005-0000-0000-00003B720000}"/>
    <cellStyle name="Normal 3 2 2 2 2 2 20 11 2 2 2 3" xfId="29201" xr:uid="{00000000-0005-0000-0000-00003C720000}"/>
    <cellStyle name="Normal 3 2 2 2 2 2 20 11 2 2 2 4" xfId="29202" xr:uid="{00000000-0005-0000-0000-00003D720000}"/>
    <cellStyle name="Normal 3 2 2 2 2 2 20 11 2 2 2 5" xfId="29203" xr:uid="{00000000-0005-0000-0000-00003E720000}"/>
    <cellStyle name="Normal 3 2 2 2 2 2 20 11 2 2 2 6" xfId="29204" xr:uid="{00000000-0005-0000-0000-00003F720000}"/>
    <cellStyle name="Normal 3 2 2 2 2 2 20 11 2 2 3" xfId="29205" xr:uid="{00000000-0005-0000-0000-000040720000}"/>
    <cellStyle name="Normal 3 2 2 2 2 2 20 11 2 2 4" xfId="29206" xr:uid="{00000000-0005-0000-0000-000041720000}"/>
    <cellStyle name="Normal 3 2 2 2 2 2 20 11 2 2 5" xfId="29207" xr:uid="{00000000-0005-0000-0000-000042720000}"/>
    <cellStyle name="Normal 3 2 2 2 2 2 20 11 2 2 6" xfId="29208" xr:uid="{00000000-0005-0000-0000-000043720000}"/>
    <cellStyle name="Normal 3 2 2 2 2 2 20 11 2 2 7" xfId="29209" xr:uid="{00000000-0005-0000-0000-000044720000}"/>
    <cellStyle name="Normal 3 2 2 2 2 2 20 11 2 2 8" xfId="29210" xr:uid="{00000000-0005-0000-0000-000045720000}"/>
    <cellStyle name="Normal 3 2 2 2 2 2 20 11 2 2 8 2" xfId="29211" xr:uid="{00000000-0005-0000-0000-000046720000}"/>
    <cellStyle name="Normal 3 2 2 2 2 2 20 11 2 2 8 3" xfId="29212" xr:uid="{00000000-0005-0000-0000-000047720000}"/>
    <cellStyle name="Normal 3 2 2 2 2 2 20 11 2 2 8 4" xfId="29213" xr:uid="{00000000-0005-0000-0000-000048720000}"/>
    <cellStyle name="Normal 3 2 2 2 2 2 20 11 2 2 9" xfId="29214" xr:uid="{00000000-0005-0000-0000-000049720000}"/>
    <cellStyle name="Normal 3 2 2 2 2 2 20 11 2 3" xfId="29215" xr:uid="{00000000-0005-0000-0000-00004A720000}"/>
    <cellStyle name="Normal 3 2 2 2 2 2 20 11 2 3 2" xfId="29216" xr:uid="{00000000-0005-0000-0000-00004B720000}"/>
    <cellStyle name="Normal 3 2 2 2 2 2 20 11 2 3 2 2" xfId="29217" xr:uid="{00000000-0005-0000-0000-00004C720000}"/>
    <cellStyle name="Normal 3 2 2 2 2 2 20 11 2 3 2 3" xfId="29218" xr:uid="{00000000-0005-0000-0000-00004D720000}"/>
    <cellStyle name="Normal 3 2 2 2 2 2 20 11 2 3 2 4" xfId="29219" xr:uid="{00000000-0005-0000-0000-00004E720000}"/>
    <cellStyle name="Normal 3 2 2 2 2 2 20 11 2 3 3" xfId="29220" xr:uid="{00000000-0005-0000-0000-00004F720000}"/>
    <cellStyle name="Normal 3 2 2 2 2 2 20 11 2 3 4" xfId="29221" xr:uid="{00000000-0005-0000-0000-000050720000}"/>
    <cellStyle name="Normal 3 2 2 2 2 2 20 11 2 3 5" xfId="29222" xr:uid="{00000000-0005-0000-0000-000051720000}"/>
    <cellStyle name="Normal 3 2 2 2 2 2 20 11 2 3 6" xfId="29223" xr:uid="{00000000-0005-0000-0000-000052720000}"/>
    <cellStyle name="Normal 3 2 2 2 2 2 20 11 2 4" xfId="29224" xr:uid="{00000000-0005-0000-0000-000053720000}"/>
    <cellStyle name="Normal 3 2 2 2 2 2 20 11 2 5" xfId="29225" xr:uid="{00000000-0005-0000-0000-000054720000}"/>
    <cellStyle name="Normal 3 2 2 2 2 2 20 11 2 6" xfId="29226" xr:uid="{00000000-0005-0000-0000-000055720000}"/>
    <cellStyle name="Normal 3 2 2 2 2 2 20 11 2 7" xfId="29227" xr:uid="{00000000-0005-0000-0000-000056720000}"/>
    <cellStyle name="Normal 3 2 2 2 2 2 20 11 2 8" xfId="29228" xr:uid="{00000000-0005-0000-0000-000057720000}"/>
    <cellStyle name="Normal 3 2 2 2 2 2 20 11 2 8 2" xfId="29229" xr:uid="{00000000-0005-0000-0000-000058720000}"/>
    <cellStyle name="Normal 3 2 2 2 2 2 20 11 2 8 3" xfId="29230" xr:uid="{00000000-0005-0000-0000-000059720000}"/>
    <cellStyle name="Normal 3 2 2 2 2 2 20 11 2 8 4" xfId="29231" xr:uid="{00000000-0005-0000-0000-00005A720000}"/>
    <cellStyle name="Normal 3 2 2 2 2 2 20 11 2 9" xfId="29232" xr:uid="{00000000-0005-0000-0000-00005B720000}"/>
    <cellStyle name="Normal 3 2 2 2 2 2 20 11 3" xfId="29233" xr:uid="{00000000-0005-0000-0000-00005C720000}"/>
    <cellStyle name="Normal 3 2 2 2 2 2 20 11 4" xfId="29234" xr:uid="{00000000-0005-0000-0000-00005D720000}"/>
    <cellStyle name="Normal 3 2 2 2 2 2 20 11 5" xfId="29235" xr:uid="{00000000-0005-0000-0000-00005E720000}"/>
    <cellStyle name="Normal 3 2 2 2 2 2 20 11 5 2" xfId="29236" xr:uid="{00000000-0005-0000-0000-00005F720000}"/>
    <cellStyle name="Normal 3 2 2 2 2 2 20 11 5 2 2" xfId="29237" xr:uid="{00000000-0005-0000-0000-000060720000}"/>
    <cellStyle name="Normal 3 2 2 2 2 2 20 11 5 2 3" xfId="29238" xr:uid="{00000000-0005-0000-0000-000061720000}"/>
    <cellStyle name="Normal 3 2 2 2 2 2 20 11 5 2 4" xfId="29239" xr:uid="{00000000-0005-0000-0000-000062720000}"/>
    <cellStyle name="Normal 3 2 2 2 2 2 20 11 5 3" xfId="29240" xr:uid="{00000000-0005-0000-0000-000063720000}"/>
    <cellStyle name="Normal 3 2 2 2 2 2 20 11 5 4" xfId="29241" xr:uid="{00000000-0005-0000-0000-000064720000}"/>
    <cellStyle name="Normal 3 2 2 2 2 2 20 11 5 5" xfId="29242" xr:uid="{00000000-0005-0000-0000-000065720000}"/>
    <cellStyle name="Normal 3 2 2 2 2 2 20 11 5 6" xfId="29243" xr:uid="{00000000-0005-0000-0000-000066720000}"/>
    <cellStyle name="Normal 3 2 2 2 2 2 20 11 6" xfId="29244" xr:uid="{00000000-0005-0000-0000-000067720000}"/>
    <cellStyle name="Normal 3 2 2 2 2 2 20 11 7" xfId="29245" xr:uid="{00000000-0005-0000-0000-000068720000}"/>
    <cellStyle name="Normal 3 2 2 2 2 2 20 11 8" xfId="29246" xr:uid="{00000000-0005-0000-0000-000069720000}"/>
    <cellStyle name="Normal 3 2 2 2 2 2 20 11 9" xfId="29247" xr:uid="{00000000-0005-0000-0000-00006A720000}"/>
    <cellStyle name="Normal 3 2 2 2 2 2 20 12" xfId="29248" xr:uid="{00000000-0005-0000-0000-00006B720000}"/>
    <cellStyle name="Normal 3 2 2 2 2 2 20 13" xfId="29249" xr:uid="{00000000-0005-0000-0000-00006C720000}"/>
    <cellStyle name="Normal 3 2 2 2 2 2 20 13 10" xfId="29250" xr:uid="{00000000-0005-0000-0000-00006D720000}"/>
    <cellStyle name="Normal 3 2 2 2 2 2 20 13 11" xfId="29251" xr:uid="{00000000-0005-0000-0000-00006E720000}"/>
    <cellStyle name="Normal 3 2 2 2 2 2 20 13 2" xfId="29252" xr:uid="{00000000-0005-0000-0000-00006F720000}"/>
    <cellStyle name="Normal 3 2 2 2 2 2 20 13 2 10" xfId="29253" xr:uid="{00000000-0005-0000-0000-000070720000}"/>
    <cellStyle name="Normal 3 2 2 2 2 2 20 13 2 11" xfId="29254" xr:uid="{00000000-0005-0000-0000-000071720000}"/>
    <cellStyle name="Normal 3 2 2 2 2 2 20 13 2 2" xfId="29255" xr:uid="{00000000-0005-0000-0000-000072720000}"/>
    <cellStyle name="Normal 3 2 2 2 2 2 20 13 2 2 2" xfId="29256" xr:uid="{00000000-0005-0000-0000-000073720000}"/>
    <cellStyle name="Normal 3 2 2 2 2 2 20 13 2 2 2 2" xfId="29257" xr:uid="{00000000-0005-0000-0000-000074720000}"/>
    <cellStyle name="Normal 3 2 2 2 2 2 20 13 2 2 2 3" xfId="29258" xr:uid="{00000000-0005-0000-0000-000075720000}"/>
    <cellStyle name="Normal 3 2 2 2 2 2 20 13 2 2 2 4" xfId="29259" xr:uid="{00000000-0005-0000-0000-000076720000}"/>
    <cellStyle name="Normal 3 2 2 2 2 2 20 13 2 2 3" xfId="29260" xr:uid="{00000000-0005-0000-0000-000077720000}"/>
    <cellStyle name="Normal 3 2 2 2 2 2 20 13 2 2 4" xfId="29261" xr:uid="{00000000-0005-0000-0000-000078720000}"/>
    <cellStyle name="Normal 3 2 2 2 2 2 20 13 2 2 5" xfId="29262" xr:uid="{00000000-0005-0000-0000-000079720000}"/>
    <cellStyle name="Normal 3 2 2 2 2 2 20 13 2 2 6" xfId="29263" xr:uid="{00000000-0005-0000-0000-00007A720000}"/>
    <cellStyle name="Normal 3 2 2 2 2 2 20 13 2 3" xfId="29264" xr:uid="{00000000-0005-0000-0000-00007B720000}"/>
    <cellStyle name="Normal 3 2 2 2 2 2 20 13 2 4" xfId="29265" xr:uid="{00000000-0005-0000-0000-00007C720000}"/>
    <cellStyle name="Normal 3 2 2 2 2 2 20 13 2 5" xfId="29266" xr:uid="{00000000-0005-0000-0000-00007D720000}"/>
    <cellStyle name="Normal 3 2 2 2 2 2 20 13 2 6" xfId="29267" xr:uid="{00000000-0005-0000-0000-00007E720000}"/>
    <cellStyle name="Normal 3 2 2 2 2 2 20 13 2 7" xfId="29268" xr:uid="{00000000-0005-0000-0000-00007F720000}"/>
    <cellStyle name="Normal 3 2 2 2 2 2 20 13 2 8" xfId="29269" xr:uid="{00000000-0005-0000-0000-000080720000}"/>
    <cellStyle name="Normal 3 2 2 2 2 2 20 13 2 8 2" xfId="29270" xr:uid="{00000000-0005-0000-0000-000081720000}"/>
    <cellStyle name="Normal 3 2 2 2 2 2 20 13 2 8 3" xfId="29271" xr:uid="{00000000-0005-0000-0000-000082720000}"/>
    <cellStyle name="Normal 3 2 2 2 2 2 20 13 2 8 4" xfId="29272" xr:uid="{00000000-0005-0000-0000-000083720000}"/>
    <cellStyle name="Normal 3 2 2 2 2 2 20 13 2 9" xfId="29273" xr:uid="{00000000-0005-0000-0000-000084720000}"/>
    <cellStyle name="Normal 3 2 2 2 2 2 20 13 3" xfId="29274" xr:uid="{00000000-0005-0000-0000-000085720000}"/>
    <cellStyle name="Normal 3 2 2 2 2 2 20 13 3 2" xfId="29275" xr:uid="{00000000-0005-0000-0000-000086720000}"/>
    <cellStyle name="Normal 3 2 2 2 2 2 20 13 3 2 2" xfId="29276" xr:uid="{00000000-0005-0000-0000-000087720000}"/>
    <cellStyle name="Normal 3 2 2 2 2 2 20 13 3 2 3" xfId="29277" xr:uid="{00000000-0005-0000-0000-000088720000}"/>
    <cellStyle name="Normal 3 2 2 2 2 2 20 13 3 2 4" xfId="29278" xr:uid="{00000000-0005-0000-0000-000089720000}"/>
    <cellStyle name="Normal 3 2 2 2 2 2 20 13 3 3" xfId="29279" xr:uid="{00000000-0005-0000-0000-00008A720000}"/>
    <cellStyle name="Normal 3 2 2 2 2 2 20 13 3 4" xfId="29280" xr:uid="{00000000-0005-0000-0000-00008B720000}"/>
    <cellStyle name="Normal 3 2 2 2 2 2 20 13 3 5" xfId="29281" xr:uid="{00000000-0005-0000-0000-00008C720000}"/>
    <cellStyle name="Normal 3 2 2 2 2 2 20 13 3 6" xfId="29282" xr:uid="{00000000-0005-0000-0000-00008D720000}"/>
    <cellStyle name="Normal 3 2 2 2 2 2 20 13 4" xfId="29283" xr:uid="{00000000-0005-0000-0000-00008E720000}"/>
    <cellStyle name="Normal 3 2 2 2 2 2 20 13 5" xfId="29284" xr:uid="{00000000-0005-0000-0000-00008F720000}"/>
    <cellStyle name="Normal 3 2 2 2 2 2 20 13 6" xfId="29285" xr:uid="{00000000-0005-0000-0000-000090720000}"/>
    <cellStyle name="Normal 3 2 2 2 2 2 20 13 7" xfId="29286" xr:uid="{00000000-0005-0000-0000-000091720000}"/>
    <cellStyle name="Normal 3 2 2 2 2 2 20 13 8" xfId="29287" xr:uid="{00000000-0005-0000-0000-000092720000}"/>
    <cellStyle name="Normal 3 2 2 2 2 2 20 13 8 2" xfId="29288" xr:uid="{00000000-0005-0000-0000-000093720000}"/>
    <cellStyle name="Normal 3 2 2 2 2 2 20 13 8 3" xfId="29289" xr:uid="{00000000-0005-0000-0000-000094720000}"/>
    <cellStyle name="Normal 3 2 2 2 2 2 20 13 8 4" xfId="29290" xr:uid="{00000000-0005-0000-0000-000095720000}"/>
    <cellStyle name="Normal 3 2 2 2 2 2 20 13 9" xfId="29291" xr:uid="{00000000-0005-0000-0000-000096720000}"/>
    <cellStyle name="Normal 3 2 2 2 2 2 20 14" xfId="29292" xr:uid="{00000000-0005-0000-0000-000097720000}"/>
    <cellStyle name="Normal 3 2 2 2 2 2 20 15" xfId="29293" xr:uid="{00000000-0005-0000-0000-000098720000}"/>
    <cellStyle name="Normal 3 2 2 2 2 2 20 15 2" xfId="29294" xr:uid="{00000000-0005-0000-0000-000099720000}"/>
    <cellStyle name="Normal 3 2 2 2 2 2 20 15 2 2" xfId="29295" xr:uid="{00000000-0005-0000-0000-00009A720000}"/>
    <cellStyle name="Normal 3 2 2 2 2 2 20 15 2 3" xfId="29296" xr:uid="{00000000-0005-0000-0000-00009B720000}"/>
    <cellStyle name="Normal 3 2 2 2 2 2 20 15 2 4" xfId="29297" xr:uid="{00000000-0005-0000-0000-00009C720000}"/>
    <cellStyle name="Normal 3 2 2 2 2 2 20 15 3" xfId="29298" xr:uid="{00000000-0005-0000-0000-00009D720000}"/>
    <cellStyle name="Normal 3 2 2 2 2 2 20 15 4" xfId="29299" xr:uid="{00000000-0005-0000-0000-00009E720000}"/>
    <cellStyle name="Normal 3 2 2 2 2 2 20 15 5" xfId="29300" xr:uid="{00000000-0005-0000-0000-00009F720000}"/>
    <cellStyle name="Normal 3 2 2 2 2 2 20 15 6" xfId="29301" xr:uid="{00000000-0005-0000-0000-0000A0720000}"/>
    <cellStyle name="Normal 3 2 2 2 2 2 20 16" xfId="29302" xr:uid="{00000000-0005-0000-0000-0000A1720000}"/>
    <cellStyle name="Normal 3 2 2 2 2 2 20 17" xfId="29303" xr:uid="{00000000-0005-0000-0000-0000A2720000}"/>
    <cellStyle name="Normal 3 2 2 2 2 2 20 18" xfId="29304" xr:uid="{00000000-0005-0000-0000-0000A3720000}"/>
    <cellStyle name="Normal 3 2 2 2 2 2 20 19" xfId="29305" xr:uid="{00000000-0005-0000-0000-0000A4720000}"/>
    <cellStyle name="Normal 3 2 2 2 2 2 20 2" xfId="29306" xr:uid="{00000000-0005-0000-0000-0000A5720000}"/>
    <cellStyle name="Normal 3 2 2 2 2 2 20 2 10" xfId="29307" xr:uid="{00000000-0005-0000-0000-0000A6720000}"/>
    <cellStyle name="Normal 3 2 2 2 2 2 20 2 11" xfId="29308" xr:uid="{00000000-0005-0000-0000-0000A7720000}"/>
    <cellStyle name="Normal 3 2 2 2 2 2 20 2 12" xfId="29309" xr:uid="{00000000-0005-0000-0000-0000A8720000}"/>
    <cellStyle name="Normal 3 2 2 2 2 2 20 2 13" xfId="29310" xr:uid="{00000000-0005-0000-0000-0000A9720000}"/>
    <cellStyle name="Normal 3 2 2 2 2 2 20 2 13 2" xfId="29311" xr:uid="{00000000-0005-0000-0000-0000AA720000}"/>
    <cellStyle name="Normal 3 2 2 2 2 2 20 2 13 3" xfId="29312" xr:uid="{00000000-0005-0000-0000-0000AB720000}"/>
    <cellStyle name="Normal 3 2 2 2 2 2 20 2 13 4" xfId="29313" xr:uid="{00000000-0005-0000-0000-0000AC720000}"/>
    <cellStyle name="Normal 3 2 2 2 2 2 20 2 14" xfId="29314" xr:uid="{00000000-0005-0000-0000-0000AD720000}"/>
    <cellStyle name="Normal 3 2 2 2 2 2 20 2 15" xfId="29315" xr:uid="{00000000-0005-0000-0000-0000AE720000}"/>
    <cellStyle name="Normal 3 2 2 2 2 2 20 2 16" xfId="29316" xr:uid="{00000000-0005-0000-0000-0000AF720000}"/>
    <cellStyle name="Normal 3 2 2 2 2 2 20 2 2" xfId="29317" xr:uid="{00000000-0005-0000-0000-0000B0720000}"/>
    <cellStyle name="Normal 3 2 2 2 2 2 20 2 2 10" xfId="29318" xr:uid="{00000000-0005-0000-0000-0000B1720000}"/>
    <cellStyle name="Normal 3 2 2 2 2 2 20 2 2 11" xfId="29319" xr:uid="{00000000-0005-0000-0000-0000B2720000}"/>
    <cellStyle name="Normal 3 2 2 2 2 2 20 2 2 11 2" xfId="29320" xr:uid="{00000000-0005-0000-0000-0000B3720000}"/>
    <cellStyle name="Normal 3 2 2 2 2 2 20 2 2 11 3" xfId="29321" xr:uid="{00000000-0005-0000-0000-0000B4720000}"/>
    <cellStyle name="Normal 3 2 2 2 2 2 20 2 2 11 4" xfId="29322" xr:uid="{00000000-0005-0000-0000-0000B5720000}"/>
    <cellStyle name="Normal 3 2 2 2 2 2 20 2 2 12" xfId="29323" xr:uid="{00000000-0005-0000-0000-0000B6720000}"/>
    <cellStyle name="Normal 3 2 2 2 2 2 20 2 2 13" xfId="29324" xr:uid="{00000000-0005-0000-0000-0000B7720000}"/>
    <cellStyle name="Normal 3 2 2 2 2 2 20 2 2 14" xfId="29325" xr:uid="{00000000-0005-0000-0000-0000B8720000}"/>
    <cellStyle name="Normal 3 2 2 2 2 2 20 2 2 2" xfId="29326" xr:uid="{00000000-0005-0000-0000-0000B9720000}"/>
    <cellStyle name="Normal 3 2 2 2 2 2 20 2 2 2 10" xfId="29327" xr:uid="{00000000-0005-0000-0000-0000BA720000}"/>
    <cellStyle name="Normal 3 2 2 2 2 2 20 2 2 2 11" xfId="29328" xr:uid="{00000000-0005-0000-0000-0000BB720000}"/>
    <cellStyle name="Normal 3 2 2 2 2 2 20 2 2 2 2" xfId="29329" xr:uid="{00000000-0005-0000-0000-0000BC720000}"/>
    <cellStyle name="Normal 3 2 2 2 2 2 20 2 2 2 2 10" xfId="29330" xr:uid="{00000000-0005-0000-0000-0000BD720000}"/>
    <cellStyle name="Normal 3 2 2 2 2 2 20 2 2 2 2 11" xfId="29331" xr:uid="{00000000-0005-0000-0000-0000BE720000}"/>
    <cellStyle name="Normal 3 2 2 2 2 2 20 2 2 2 2 2" xfId="29332" xr:uid="{00000000-0005-0000-0000-0000BF720000}"/>
    <cellStyle name="Normal 3 2 2 2 2 2 20 2 2 2 2 2 2" xfId="29333" xr:uid="{00000000-0005-0000-0000-0000C0720000}"/>
    <cellStyle name="Normal 3 2 2 2 2 2 20 2 2 2 2 2 2 2" xfId="29334" xr:uid="{00000000-0005-0000-0000-0000C1720000}"/>
    <cellStyle name="Normal 3 2 2 2 2 2 20 2 2 2 2 2 2 3" xfId="29335" xr:uid="{00000000-0005-0000-0000-0000C2720000}"/>
    <cellStyle name="Normal 3 2 2 2 2 2 20 2 2 2 2 2 2 4" xfId="29336" xr:uid="{00000000-0005-0000-0000-0000C3720000}"/>
    <cellStyle name="Normal 3 2 2 2 2 2 20 2 2 2 2 2 3" xfId="29337" xr:uid="{00000000-0005-0000-0000-0000C4720000}"/>
    <cellStyle name="Normal 3 2 2 2 2 2 20 2 2 2 2 2 4" xfId="29338" xr:uid="{00000000-0005-0000-0000-0000C5720000}"/>
    <cellStyle name="Normal 3 2 2 2 2 2 20 2 2 2 2 2 5" xfId="29339" xr:uid="{00000000-0005-0000-0000-0000C6720000}"/>
    <cellStyle name="Normal 3 2 2 2 2 2 20 2 2 2 2 2 6" xfId="29340" xr:uid="{00000000-0005-0000-0000-0000C7720000}"/>
    <cellStyle name="Normal 3 2 2 2 2 2 20 2 2 2 2 3" xfId="29341" xr:uid="{00000000-0005-0000-0000-0000C8720000}"/>
    <cellStyle name="Normal 3 2 2 2 2 2 20 2 2 2 2 4" xfId="29342" xr:uid="{00000000-0005-0000-0000-0000C9720000}"/>
    <cellStyle name="Normal 3 2 2 2 2 2 20 2 2 2 2 5" xfId="29343" xr:uid="{00000000-0005-0000-0000-0000CA720000}"/>
    <cellStyle name="Normal 3 2 2 2 2 2 20 2 2 2 2 6" xfId="29344" xr:uid="{00000000-0005-0000-0000-0000CB720000}"/>
    <cellStyle name="Normal 3 2 2 2 2 2 20 2 2 2 2 7" xfId="29345" xr:uid="{00000000-0005-0000-0000-0000CC720000}"/>
    <cellStyle name="Normal 3 2 2 2 2 2 20 2 2 2 2 8" xfId="29346" xr:uid="{00000000-0005-0000-0000-0000CD720000}"/>
    <cellStyle name="Normal 3 2 2 2 2 2 20 2 2 2 2 8 2" xfId="29347" xr:uid="{00000000-0005-0000-0000-0000CE720000}"/>
    <cellStyle name="Normal 3 2 2 2 2 2 20 2 2 2 2 8 3" xfId="29348" xr:uid="{00000000-0005-0000-0000-0000CF720000}"/>
    <cellStyle name="Normal 3 2 2 2 2 2 20 2 2 2 2 8 4" xfId="29349" xr:uid="{00000000-0005-0000-0000-0000D0720000}"/>
    <cellStyle name="Normal 3 2 2 2 2 2 20 2 2 2 2 9" xfId="29350" xr:uid="{00000000-0005-0000-0000-0000D1720000}"/>
    <cellStyle name="Normal 3 2 2 2 2 2 20 2 2 2 3" xfId="29351" xr:uid="{00000000-0005-0000-0000-0000D2720000}"/>
    <cellStyle name="Normal 3 2 2 2 2 2 20 2 2 2 3 2" xfId="29352" xr:uid="{00000000-0005-0000-0000-0000D3720000}"/>
    <cellStyle name="Normal 3 2 2 2 2 2 20 2 2 2 3 2 2" xfId="29353" xr:uid="{00000000-0005-0000-0000-0000D4720000}"/>
    <cellStyle name="Normal 3 2 2 2 2 2 20 2 2 2 3 2 3" xfId="29354" xr:uid="{00000000-0005-0000-0000-0000D5720000}"/>
    <cellStyle name="Normal 3 2 2 2 2 2 20 2 2 2 3 2 4" xfId="29355" xr:uid="{00000000-0005-0000-0000-0000D6720000}"/>
    <cellStyle name="Normal 3 2 2 2 2 2 20 2 2 2 3 3" xfId="29356" xr:uid="{00000000-0005-0000-0000-0000D7720000}"/>
    <cellStyle name="Normal 3 2 2 2 2 2 20 2 2 2 3 4" xfId="29357" xr:uid="{00000000-0005-0000-0000-0000D8720000}"/>
    <cellStyle name="Normal 3 2 2 2 2 2 20 2 2 2 3 5" xfId="29358" xr:uid="{00000000-0005-0000-0000-0000D9720000}"/>
    <cellStyle name="Normal 3 2 2 2 2 2 20 2 2 2 3 6" xfId="29359" xr:uid="{00000000-0005-0000-0000-0000DA720000}"/>
    <cellStyle name="Normal 3 2 2 2 2 2 20 2 2 2 4" xfId="29360" xr:uid="{00000000-0005-0000-0000-0000DB720000}"/>
    <cellStyle name="Normal 3 2 2 2 2 2 20 2 2 2 5" xfId="29361" xr:uid="{00000000-0005-0000-0000-0000DC720000}"/>
    <cellStyle name="Normal 3 2 2 2 2 2 20 2 2 2 6" xfId="29362" xr:uid="{00000000-0005-0000-0000-0000DD720000}"/>
    <cellStyle name="Normal 3 2 2 2 2 2 20 2 2 2 7" xfId="29363" xr:uid="{00000000-0005-0000-0000-0000DE720000}"/>
    <cellStyle name="Normal 3 2 2 2 2 2 20 2 2 2 8" xfId="29364" xr:uid="{00000000-0005-0000-0000-0000DF720000}"/>
    <cellStyle name="Normal 3 2 2 2 2 2 20 2 2 2 8 2" xfId="29365" xr:uid="{00000000-0005-0000-0000-0000E0720000}"/>
    <cellStyle name="Normal 3 2 2 2 2 2 20 2 2 2 8 3" xfId="29366" xr:uid="{00000000-0005-0000-0000-0000E1720000}"/>
    <cellStyle name="Normal 3 2 2 2 2 2 20 2 2 2 8 4" xfId="29367" xr:uid="{00000000-0005-0000-0000-0000E2720000}"/>
    <cellStyle name="Normal 3 2 2 2 2 2 20 2 2 2 9" xfId="29368" xr:uid="{00000000-0005-0000-0000-0000E3720000}"/>
    <cellStyle name="Normal 3 2 2 2 2 2 20 2 2 3" xfId="29369" xr:uid="{00000000-0005-0000-0000-0000E4720000}"/>
    <cellStyle name="Normal 3 2 2 2 2 2 20 2 2 4" xfId="29370" xr:uid="{00000000-0005-0000-0000-0000E5720000}"/>
    <cellStyle name="Normal 3 2 2 2 2 2 20 2 2 5" xfId="29371" xr:uid="{00000000-0005-0000-0000-0000E6720000}"/>
    <cellStyle name="Normal 3 2 2 2 2 2 20 2 2 5 2" xfId="29372" xr:uid="{00000000-0005-0000-0000-0000E7720000}"/>
    <cellStyle name="Normal 3 2 2 2 2 2 20 2 2 5 2 2" xfId="29373" xr:uid="{00000000-0005-0000-0000-0000E8720000}"/>
    <cellStyle name="Normal 3 2 2 2 2 2 20 2 2 5 2 3" xfId="29374" xr:uid="{00000000-0005-0000-0000-0000E9720000}"/>
    <cellStyle name="Normal 3 2 2 2 2 2 20 2 2 5 2 4" xfId="29375" xr:uid="{00000000-0005-0000-0000-0000EA720000}"/>
    <cellStyle name="Normal 3 2 2 2 2 2 20 2 2 5 3" xfId="29376" xr:uid="{00000000-0005-0000-0000-0000EB720000}"/>
    <cellStyle name="Normal 3 2 2 2 2 2 20 2 2 5 4" xfId="29377" xr:uid="{00000000-0005-0000-0000-0000EC720000}"/>
    <cellStyle name="Normal 3 2 2 2 2 2 20 2 2 5 5" xfId="29378" xr:uid="{00000000-0005-0000-0000-0000ED720000}"/>
    <cellStyle name="Normal 3 2 2 2 2 2 20 2 2 5 6" xfId="29379" xr:uid="{00000000-0005-0000-0000-0000EE720000}"/>
    <cellStyle name="Normal 3 2 2 2 2 2 20 2 2 6" xfId="29380" xr:uid="{00000000-0005-0000-0000-0000EF720000}"/>
    <cellStyle name="Normal 3 2 2 2 2 2 20 2 2 7" xfId="29381" xr:uid="{00000000-0005-0000-0000-0000F0720000}"/>
    <cellStyle name="Normal 3 2 2 2 2 2 20 2 2 8" xfId="29382" xr:uid="{00000000-0005-0000-0000-0000F1720000}"/>
    <cellStyle name="Normal 3 2 2 2 2 2 20 2 2 9" xfId="29383" xr:uid="{00000000-0005-0000-0000-0000F2720000}"/>
    <cellStyle name="Normal 3 2 2 2 2 2 20 2 3" xfId="29384" xr:uid="{00000000-0005-0000-0000-0000F3720000}"/>
    <cellStyle name="Normal 3 2 2 2 2 2 20 2 4" xfId="29385" xr:uid="{00000000-0005-0000-0000-0000F4720000}"/>
    <cellStyle name="Normal 3 2 2 2 2 2 20 2 5" xfId="29386" xr:uid="{00000000-0005-0000-0000-0000F5720000}"/>
    <cellStyle name="Normal 3 2 2 2 2 2 20 2 5 10" xfId="29387" xr:uid="{00000000-0005-0000-0000-0000F6720000}"/>
    <cellStyle name="Normal 3 2 2 2 2 2 20 2 5 11" xfId="29388" xr:uid="{00000000-0005-0000-0000-0000F7720000}"/>
    <cellStyle name="Normal 3 2 2 2 2 2 20 2 5 2" xfId="29389" xr:uid="{00000000-0005-0000-0000-0000F8720000}"/>
    <cellStyle name="Normal 3 2 2 2 2 2 20 2 5 2 10" xfId="29390" xr:uid="{00000000-0005-0000-0000-0000F9720000}"/>
    <cellStyle name="Normal 3 2 2 2 2 2 20 2 5 2 11" xfId="29391" xr:uid="{00000000-0005-0000-0000-0000FA720000}"/>
    <cellStyle name="Normal 3 2 2 2 2 2 20 2 5 2 2" xfId="29392" xr:uid="{00000000-0005-0000-0000-0000FB720000}"/>
    <cellStyle name="Normal 3 2 2 2 2 2 20 2 5 2 2 2" xfId="29393" xr:uid="{00000000-0005-0000-0000-0000FC720000}"/>
    <cellStyle name="Normal 3 2 2 2 2 2 20 2 5 2 2 2 2" xfId="29394" xr:uid="{00000000-0005-0000-0000-0000FD720000}"/>
    <cellStyle name="Normal 3 2 2 2 2 2 20 2 5 2 2 2 3" xfId="29395" xr:uid="{00000000-0005-0000-0000-0000FE720000}"/>
    <cellStyle name="Normal 3 2 2 2 2 2 20 2 5 2 2 2 4" xfId="29396" xr:uid="{00000000-0005-0000-0000-0000FF720000}"/>
    <cellStyle name="Normal 3 2 2 2 2 2 20 2 5 2 2 3" xfId="29397" xr:uid="{00000000-0005-0000-0000-000000730000}"/>
    <cellStyle name="Normal 3 2 2 2 2 2 20 2 5 2 2 4" xfId="29398" xr:uid="{00000000-0005-0000-0000-000001730000}"/>
    <cellStyle name="Normal 3 2 2 2 2 2 20 2 5 2 2 5" xfId="29399" xr:uid="{00000000-0005-0000-0000-000002730000}"/>
    <cellStyle name="Normal 3 2 2 2 2 2 20 2 5 2 2 6" xfId="29400" xr:uid="{00000000-0005-0000-0000-000003730000}"/>
    <cellStyle name="Normal 3 2 2 2 2 2 20 2 5 2 3" xfId="29401" xr:uid="{00000000-0005-0000-0000-000004730000}"/>
    <cellStyle name="Normal 3 2 2 2 2 2 20 2 5 2 4" xfId="29402" xr:uid="{00000000-0005-0000-0000-000005730000}"/>
    <cellStyle name="Normal 3 2 2 2 2 2 20 2 5 2 5" xfId="29403" xr:uid="{00000000-0005-0000-0000-000006730000}"/>
    <cellStyle name="Normal 3 2 2 2 2 2 20 2 5 2 6" xfId="29404" xr:uid="{00000000-0005-0000-0000-000007730000}"/>
    <cellStyle name="Normal 3 2 2 2 2 2 20 2 5 2 7" xfId="29405" xr:uid="{00000000-0005-0000-0000-000008730000}"/>
    <cellStyle name="Normal 3 2 2 2 2 2 20 2 5 2 8" xfId="29406" xr:uid="{00000000-0005-0000-0000-000009730000}"/>
    <cellStyle name="Normal 3 2 2 2 2 2 20 2 5 2 8 2" xfId="29407" xr:uid="{00000000-0005-0000-0000-00000A730000}"/>
    <cellStyle name="Normal 3 2 2 2 2 2 20 2 5 2 8 3" xfId="29408" xr:uid="{00000000-0005-0000-0000-00000B730000}"/>
    <cellStyle name="Normal 3 2 2 2 2 2 20 2 5 2 8 4" xfId="29409" xr:uid="{00000000-0005-0000-0000-00000C730000}"/>
    <cellStyle name="Normal 3 2 2 2 2 2 20 2 5 2 9" xfId="29410" xr:uid="{00000000-0005-0000-0000-00000D730000}"/>
    <cellStyle name="Normal 3 2 2 2 2 2 20 2 5 3" xfId="29411" xr:uid="{00000000-0005-0000-0000-00000E730000}"/>
    <cellStyle name="Normal 3 2 2 2 2 2 20 2 5 3 2" xfId="29412" xr:uid="{00000000-0005-0000-0000-00000F730000}"/>
    <cellStyle name="Normal 3 2 2 2 2 2 20 2 5 3 2 2" xfId="29413" xr:uid="{00000000-0005-0000-0000-000010730000}"/>
    <cellStyle name="Normal 3 2 2 2 2 2 20 2 5 3 2 3" xfId="29414" xr:uid="{00000000-0005-0000-0000-000011730000}"/>
    <cellStyle name="Normal 3 2 2 2 2 2 20 2 5 3 2 4" xfId="29415" xr:uid="{00000000-0005-0000-0000-000012730000}"/>
    <cellStyle name="Normal 3 2 2 2 2 2 20 2 5 3 3" xfId="29416" xr:uid="{00000000-0005-0000-0000-000013730000}"/>
    <cellStyle name="Normal 3 2 2 2 2 2 20 2 5 3 4" xfId="29417" xr:uid="{00000000-0005-0000-0000-000014730000}"/>
    <cellStyle name="Normal 3 2 2 2 2 2 20 2 5 3 5" xfId="29418" xr:uid="{00000000-0005-0000-0000-000015730000}"/>
    <cellStyle name="Normal 3 2 2 2 2 2 20 2 5 3 6" xfId="29419" xr:uid="{00000000-0005-0000-0000-000016730000}"/>
    <cellStyle name="Normal 3 2 2 2 2 2 20 2 5 4" xfId="29420" xr:uid="{00000000-0005-0000-0000-000017730000}"/>
    <cellStyle name="Normal 3 2 2 2 2 2 20 2 5 5" xfId="29421" xr:uid="{00000000-0005-0000-0000-000018730000}"/>
    <cellStyle name="Normal 3 2 2 2 2 2 20 2 5 6" xfId="29422" xr:uid="{00000000-0005-0000-0000-000019730000}"/>
    <cellStyle name="Normal 3 2 2 2 2 2 20 2 5 7" xfId="29423" xr:uid="{00000000-0005-0000-0000-00001A730000}"/>
    <cellStyle name="Normal 3 2 2 2 2 2 20 2 5 8" xfId="29424" xr:uid="{00000000-0005-0000-0000-00001B730000}"/>
    <cellStyle name="Normal 3 2 2 2 2 2 20 2 5 8 2" xfId="29425" xr:uid="{00000000-0005-0000-0000-00001C730000}"/>
    <cellStyle name="Normal 3 2 2 2 2 2 20 2 5 8 3" xfId="29426" xr:uid="{00000000-0005-0000-0000-00001D730000}"/>
    <cellStyle name="Normal 3 2 2 2 2 2 20 2 5 8 4" xfId="29427" xr:uid="{00000000-0005-0000-0000-00001E730000}"/>
    <cellStyle name="Normal 3 2 2 2 2 2 20 2 5 9" xfId="29428" xr:uid="{00000000-0005-0000-0000-00001F730000}"/>
    <cellStyle name="Normal 3 2 2 2 2 2 20 2 6" xfId="29429" xr:uid="{00000000-0005-0000-0000-000020730000}"/>
    <cellStyle name="Normal 3 2 2 2 2 2 20 2 7" xfId="29430" xr:uid="{00000000-0005-0000-0000-000021730000}"/>
    <cellStyle name="Normal 3 2 2 2 2 2 20 2 7 2" xfId="29431" xr:uid="{00000000-0005-0000-0000-000022730000}"/>
    <cellStyle name="Normal 3 2 2 2 2 2 20 2 7 2 2" xfId="29432" xr:uid="{00000000-0005-0000-0000-000023730000}"/>
    <cellStyle name="Normal 3 2 2 2 2 2 20 2 7 2 3" xfId="29433" xr:uid="{00000000-0005-0000-0000-000024730000}"/>
    <cellStyle name="Normal 3 2 2 2 2 2 20 2 7 2 4" xfId="29434" xr:uid="{00000000-0005-0000-0000-000025730000}"/>
    <cellStyle name="Normal 3 2 2 2 2 2 20 2 7 3" xfId="29435" xr:uid="{00000000-0005-0000-0000-000026730000}"/>
    <cellStyle name="Normal 3 2 2 2 2 2 20 2 7 4" xfId="29436" xr:uid="{00000000-0005-0000-0000-000027730000}"/>
    <cellStyle name="Normal 3 2 2 2 2 2 20 2 7 5" xfId="29437" xr:uid="{00000000-0005-0000-0000-000028730000}"/>
    <cellStyle name="Normal 3 2 2 2 2 2 20 2 7 6" xfId="29438" xr:uid="{00000000-0005-0000-0000-000029730000}"/>
    <cellStyle name="Normal 3 2 2 2 2 2 20 2 8" xfId="29439" xr:uid="{00000000-0005-0000-0000-00002A730000}"/>
    <cellStyle name="Normal 3 2 2 2 2 2 20 2 9" xfId="29440" xr:uid="{00000000-0005-0000-0000-00002B730000}"/>
    <cellStyle name="Normal 3 2 2 2 2 2 20 20" xfId="29441" xr:uid="{00000000-0005-0000-0000-00002C730000}"/>
    <cellStyle name="Normal 3 2 2 2 2 2 20 21" xfId="29442" xr:uid="{00000000-0005-0000-0000-00002D730000}"/>
    <cellStyle name="Normal 3 2 2 2 2 2 20 21 2" xfId="29443" xr:uid="{00000000-0005-0000-0000-00002E730000}"/>
    <cellStyle name="Normal 3 2 2 2 2 2 20 21 3" xfId="29444" xr:uid="{00000000-0005-0000-0000-00002F730000}"/>
    <cellStyle name="Normal 3 2 2 2 2 2 20 21 4" xfId="29445" xr:uid="{00000000-0005-0000-0000-000030730000}"/>
    <cellStyle name="Normal 3 2 2 2 2 2 20 22" xfId="29446" xr:uid="{00000000-0005-0000-0000-000031730000}"/>
    <cellStyle name="Normal 3 2 2 2 2 2 20 23" xfId="29447" xr:uid="{00000000-0005-0000-0000-000032730000}"/>
    <cellStyle name="Normal 3 2 2 2 2 2 20 24" xfId="29448" xr:uid="{00000000-0005-0000-0000-000033730000}"/>
    <cellStyle name="Normal 3 2 2 2 2 2 20 3" xfId="29449" xr:uid="{00000000-0005-0000-0000-000034730000}"/>
    <cellStyle name="Normal 3 2 2 2 2 2 20 4" xfId="29450" xr:uid="{00000000-0005-0000-0000-000035730000}"/>
    <cellStyle name="Normal 3 2 2 2 2 2 20 5" xfId="29451" xr:uid="{00000000-0005-0000-0000-000036730000}"/>
    <cellStyle name="Normal 3 2 2 2 2 2 20 6" xfId="29452" xr:uid="{00000000-0005-0000-0000-000037730000}"/>
    <cellStyle name="Normal 3 2 2 2 2 2 20 7" xfId="29453" xr:uid="{00000000-0005-0000-0000-000038730000}"/>
    <cellStyle name="Normal 3 2 2 2 2 2 20 8" xfId="29454" xr:uid="{00000000-0005-0000-0000-000039730000}"/>
    <cellStyle name="Normal 3 2 2 2 2 2 20 9" xfId="29455" xr:uid="{00000000-0005-0000-0000-00003A730000}"/>
    <cellStyle name="Normal 3 2 2 2 2 2 21" xfId="29456" xr:uid="{00000000-0005-0000-0000-00003B730000}"/>
    <cellStyle name="Normal 3 2 2 2 2 2 21 10" xfId="29457" xr:uid="{00000000-0005-0000-0000-00003C730000}"/>
    <cellStyle name="Normal 3 2 2 2 2 2 21 11" xfId="29458" xr:uid="{00000000-0005-0000-0000-00003D730000}"/>
    <cellStyle name="Normal 3 2 2 2 2 2 21 12" xfId="29459" xr:uid="{00000000-0005-0000-0000-00003E730000}"/>
    <cellStyle name="Normal 3 2 2 2 2 2 21 13" xfId="29460" xr:uid="{00000000-0005-0000-0000-00003F730000}"/>
    <cellStyle name="Normal 3 2 2 2 2 2 21 13 2" xfId="29461" xr:uid="{00000000-0005-0000-0000-000040730000}"/>
    <cellStyle name="Normal 3 2 2 2 2 2 21 13 3" xfId="29462" xr:uid="{00000000-0005-0000-0000-000041730000}"/>
    <cellStyle name="Normal 3 2 2 2 2 2 21 13 4" xfId="29463" xr:uid="{00000000-0005-0000-0000-000042730000}"/>
    <cellStyle name="Normal 3 2 2 2 2 2 21 14" xfId="29464" xr:uid="{00000000-0005-0000-0000-000043730000}"/>
    <cellStyle name="Normal 3 2 2 2 2 2 21 15" xfId="29465" xr:uid="{00000000-0005-0000-0000-000044730000}"/>
    <cellStyle name="Normal 3 2 2 2 2 2 21 16" xfId="29466" xr:uid="{00000000-0005-0000-0000-000045730000}"/>
    <cellStyle name="Normal 3 2 2 2 2 2 21 2" xfId="29467" xr:uid="{00000000-0005-0000-0000-000046730000}"/>
    <cellStyle name="Normal 3 2 2 2 2 2 21 2 10" xfId="29468" xr:uid="{00000000-0005-0000-0000-000047730000}"/>
    <cellStyle name="Normal 3 2 2 2 2 2 21 2 11" xfId="29469" xr:uid="{00000000-0005-0000-0000-000048730000}"/>
    <cellStyle name="Normal 3 2 2 2 2 2 21 2 11 2" xfId="29470" xr:uid="{00000000-0005-0000-0000-000049730000}"/>
    <cellStyle name="Normal 3 2 2 2 2 2 21 2 11 3" xfId="29471" xr:uid="{00000000-0005-0000-0000-00004A730000}"/>
    <cellStyle name="Normal 3 2 2 2 2 2 21 2 11 4" xfId="29472" xr:uid="{00000000-0005-0000-0000-00004B730000}"/>
    <cellStyle name="Normal 3 2 2 2 2 2 21 2 12" xfId="29473" xr:uid="{00000000-0005-0000-0000-00004C730000}"/>
    <cellStyle name="Normal 3 2 2 2 2 2 21 2 13" xfId="29474" xr:uid="{00000000-0005-0000-0000-00004D730000}"/>
    <cellStyle name="Normal 3 2 2 2 2 2 21 2 14" xfId="29475" xr:uid="{00000000-0005-0000-0000-00004E730000}"/>
    <cellStyle name="Normal 3 2 2 2 2 2 21 2 2" xfId="29476" xr:uid="{00000000-0005-0000-0000-00004F730000}"/>
    <cellStyle name="Normal 3 2 2 2 2 2 21 2 2 10" xfId="29477" xr:uid="{00000000-0005-0000-0000-000050730000}"/>
    <cellStyle name="Normal 3 2 2 2 2 2 21 2 2 11" xfId="29478" xr:uid="{00000000-0005-0000-0000-000051730000}"/>
    <cellStyle name="Normal 3 2 2 2 2 2 21 2 2 2" xfId="29479" xr:uid="{00000000-0005-0000-0000-000052730000}"/>
    <cellStyle name="Normal 3 2 2 2 2 2 21 2 2 2 10" xfId="29480" xr:uid="{00000000-0005-0000-0000-000053730000}"/>
    <cellStyle name="Normal 3 2 2 2 2 2 21 2 2 2 11" xfId="29481" xr:uid="{00000000-0005-0000-0000-000054730000}"/>
    <cellStyle name="Normal 3 2 2 2 2 2 21 2 2 2 2" xfId="29482" xr:uid="{00000000-0005-0000-0000-000055730000}"/>
    <cellStyle name="Normal 3 2 2 2 2 2 21 2 2 2 2 2" xfId="29483" xr:uid="{00000000-0005-0000-0000-000056730000}"/>
    <cellStyle name="Normal 3 2 2 2 2 2 21 2 2 2 2 2 2" xfId="29484" xr:uid="{00000000-0005-0000-0000-000057730000}"/>
    <cellStyle name="Normal 3 2 2 2 2 2 21 2 2 2 2 2 3" xfId="29485" xr:uid="{00000000-0005-0000-0000-000058730000}"/>
    <cellStyle name="Normal 3 2 2 2 2 2 21 2 2 2 2 2 4" xfId="29486" xr:uid="{00000000-0005-0000-0000-000059730000}"/>
    <cellStyle name="Normal 3 2 2 2 2 2 21 2 2 2 2 3" xfId="29487" xr:uid="{00000000-0005-0000-0000-00005A730000}"/>
    <cellStyle name="Normal 3 2 2 2 2 2 21 2 2 2 2 4" xfId="29488" xr:uid="{00000000-0005-0000-0000-00005B730000}"/>
    <cellStyle name="Normal 3 2 2 2 2 2 21 2 2 2 2 5" xfId="29489" xr:uid="{00000000-0005-0000-0000-00005C730000}"/>
    <cellStyle name="Normal 3 2 2 2 2 2 21 2 2 2 2 6" xfId="29490" xr:uid="{00000000-0005-0000-0000-00005D730000}"/>
    <cellStyle name="Normal 3 2 2 2 2 2 21 2 2 2 3" xfId="29491" xr:uid="{00000000-0005-0000-0000-00005E730000}"/>
    <cellStyle name="Normal 3 2 2 2 2 2 21 2 2 2 4" xfId="29492" xr:uid="{00000000-0005-0000-0000-00005F730000}"/>
    <cellStyle name="Normal 3 2 2 2 2 2 21 2 2 2 5" xfId="29493" xr:uid="{00000000-0005-0000-0000-000060730000}"/>
    <cellStyle name="Normal 3 2 2 2 2 2 21 2 2 2 6" xfId="29494" xr:uid="{00000000-0005-0000-0000-000061730000}"/>
    <cellStyle name="Normal 3 2 2 2 2 2 21 2 2 2 7" xfId="29495" xr:uid="{00000000-0005-0000-0000-000062730000}"/>
    <cellStyle name="Normal 3 2 2 2 2 2 21 2 2 2 8" xfId="29496" xr:uid="{00000000-0005-0000-0000-000063730000}"/>
    <cellStyle name="Normal 3 2 2 2 2 2 21 2 2 2 8 2" xfId="29497" xr:uid="{00000000-0005-0000-0000-000064730000}"/>
    <cellStyle name="Normal 3 2 2 2 2 2 21 2 2 2 8 3" xfId="29498" xr:uid="{00000000-0005-0000-0000-000065730000}"/>
    <cellStyle name="Normal 3 2 2 2 2 2 21 2 2 2 8 4" xfId="29499" xr:uid="{00000000-0005-0000-0000-000066730000}"/>
    <cellStyle name="Normal 3 2 2 2 2 2 21 2 2 2 9" xfId="29500" xr:uid="{00000000-0005-0000-0000-000067730000}"/>
    <cellStyle name="Normal 3 2 2 2 2 2 21 2 2 3" xfId="29501" xr:uid="{00000000-0005-0000-0000-000068730000}"/>
    <cellStyle name="Normal 3 2 2 2 2 2 21 2 2 3 2" xfId="29502" xr:uid="{00000000-0005-0000-0000-000069730000}"/>
    <cellStyle name="Normal 3 2 2 2 2 2 21 2 2 3 2 2" xfId="29503" xr:uid="{00000000-0005-0000-0000-00006A730000}"/>
    <cellStyle name="Normal 3 2 2 2 2 2 21 2 2 3 2 3" xfId="29504" xr:uid="{00000000-0005-0000-0000-00006B730000}"/>
    <cellStyle name="Normal 3 2 2 2 2 2 21 2 2 3 2 4" xfId="29505" xr:uid="{00000000-0005-0000-0000-00006C730000}"/>
    <cellStyle name="Normal 3 2 2 2 2 2 21 2 2 3 3" xfId="29506" xr:uid="{00000000-0005-0000-0000-00006D730000}"/>
    <cellStyle name="Normal 3 2 2 2 2 2 21 2 2 3 4" xfId="29507" xr:uid="{00000000-0005-0000-0000-00006E730000}"/>
    <cellStyle name="Normal 3 2 2 2 2 2 21 2 2 3 5" xfId="29508" xr:uid="{00000000-0005-0000-0000-00006F730000}"/>
    <cellStyle name="Normal 3 2 2 2 2 2 21 2 2 3 6" xfId="29509" xr:uid="{00000000-0005-0000-0000-000070730000}"/>
    <cellStyle name="Normal 3 2 2 2 2 2 21 2 2 4" xfId="29510" xr:uid="{00000000-0005-0000-0000-000071730000}"/>
    <cellStyle name="Normal 3 2 2 2 2 2 21 2 2 5" xfId="29511" xr:uid="{00000000-0005-0000-0000-000072730000}"/>
    <cellStyle name="Normal 3 2 2 2 2 2 21 2 2 6" xfId="29512" xr:uid="{00000000-0005-0000-0000-000073730000}"/>
    <cellStyle name="Normal 3 2 2 2 2 2 21 2 2 7" xfId="29513" xr:uid="{00000000-0005-0000-0000-000074730000}"/>
    <cellStyle name="Normal 3 2 2 2 2 2 21 2 2 8" xfId="29514" xr:uid="{00000000-0005-0000-0000-000075730000}"/>
    <cellStyle name="Normal 3 2 2 2 2 2 21 2 2 8 2" xfId="29515" xr:uid="{00000000-0005-0000-0000-000076730000}"/>
    <cellStyle name="Normal 3 2 2 2 2 2 21 2 2 8 3" xfId="29516" xr:uid="{00000000-0005-0000-0000-000077730000}"/>
    <cellStyle name="Normal 3 2 2 2 2 2 21 2 2 8 4" xfId="29517" xr:uid="{00000000-0005-0000-0000-000078730000}"/>
    <cellStyle name="Normal 3 2 2 2 2 2 21 2 2 9" xfId="29518" xr:uid="{00000000-0005-0000-0000-000079730000}"/>
    <cellStyle name="Normal 3 2 2 2 2 2 21 2 3" xfId="29519" xr:uid="{00000000-0005-0000-0000-00007A730000}"/>
    <cellStyle name="Normal 3 2 2 2 2 2 21 2 4" xfId="29520" xr:uid="{00000000-0005-0000-0000-00007B730000}"/>
    <cellStyle name="Normal 3 2 2 2 2 2 21 2 5" xfId="29521" xr:uid="{00000000-0005-0000-0000-00007C730000}"/>
    <cellStyle name="Normal 3 2 2 2 2 2 21 2 5 2" xfId="29522" xr:uid="{00000000-0005-0000-0000-00007D730000}"/>
    <cellStyle name="Normal 3 2 2 2 2 2 21 2 5 2 2" xfId="29523" xr:uid="{00000000-0005-0000-0000-00007E730000}"/>
    <cellStyle name="Normal 3 2 2 2 2 2 21 2 5 2 3" xfId="29524" xr:uid="{00000000-0005-0000-0000-00007F730000}"/>
    <cellStyle name="Normal 3 2 2 2 2 2 21 2 5 2 4" xfId="29525" xr:uid="{00000000-0005-0000-0000-000080730000}"/>
    <cellStyle name="Normal 3 2 2 2 2 2 21 2 5 3" xfId="29526" xr:uid="{00000000-0005-0000-0000-000081730000}"/>
    <cellStyle name="Normal 3 2 2 2 2 2 21 2 5 4" xfId="29527" xr:uid="{00000000-0005-0000-0000-000082730000}"/>
    <cellStyle name="Normal 3 2 2 2 2 2 21 2 5 5" xfId="29528" xr:uid="{00000000-0005-0000-0000-000083730000}"/>
    <cellStyle name="Normal 3 2 2 2 2 2 21 2 5 6" xfId="29529" xr:uid="{00000000-0005-0000-0000-000084730000}"/>
    <cellStyle name="Normal 3 2 2 2 2 2 21 2 6" xfId="29530" xr:uid="{00000000-0005-0000-0000-000085730000}"/>
    <cellStyle name="Normal 3 2 2 2 2 2 21 2 7" xfId="29531" xr:uid="{00000000-0005-0000-0000-000086730000}"/>
    <cellStyle name="Normal 3 2 2 2 2 2 21 2 8" xfId="29532" xr:uid="{00000000-0005-0000-0000-000087730000}"/>
    <cellStyle name="Normal 3 2 2 2 2 2 21 2 9" xfId="29533" xr:uid="{00000000-0005-0000-0000-000088730000}"/>
    <cellStyle name="Normal 3 2 2 2 2 2 21 3" xfId="29534" xr:uid="{00000000-0005-0000-0000-000089730000}"/>
    <cellStyle name="Normal 3 2 2 2 2 2 21 4" xfId="29535" xr:uid="{00000000-0005-0000-0000-00008A730000}"/>
    <cellStyle name="Normal 3 2 2 2 2 2 21 5" xfId="29536" xr:uid="{00000000-0005-0000-0000-00008B730000}"/>
    <cellStyle name="Normal 3 2 2 2 2 2 21 5 10" xfId="29537" xr:uid="{00000000-0005-0000-0000-00008C730000}"/>
    <cellStyle name="Normal 3 2 2 2 2 2 21 5 11" xfId="29538" xr:uid="{00000000-0005-0000-0000-00008D730000}"/>
    <cellStyle name="Normal 3 2 2 2 2 2 21 5 2" xfId="29539" xr:uid="{00000000-0005-0000-0000-00008E730000}"/>
    <cellStyle name="Normal 3 2 2 2 2 2 21 5 2 10" xfId="29540" xr:uid="{00000000-0005-0000-0000-00008F730000}"/>
    <cellStyle name="Normal 3 2 2 2 2 2 21 5 2 11" xfId="29541" xr:uid="{00000000-0005-0000-0000-000090730000}"/>
    <cellStyle name="Normal 3 2 2 2 2 2 21 5 2 2" xfId="29542" xr:uid="{00000000-0005-0000-0000-000091730000}"/>
    <cellStyle name="Normal 3 2 2 2 2 2 21 5 2 2 2" xfId="29543" xr:uid="{00000000-0005-0000-0000-000092730000}"/>
    <cellStyle name="Normal 3 2 2 2 2 2 21 5 2 2 2 2" xfId="29544" xr:uid="{00000000-0005-0000-0000-000093730000}"/>
    <cellStyle name="Normal 3 2 2 2 2 2 21 5 2 2 2 3" xfId="29545" xr:uid="{00000000-0005-0000-0000-000094730000}"/>
    <cellStyle name="Normal 3 2 2 2 2 2 21 5 2 2 2 4" xfId="29546" xr:uid="{00000000-0005-0000-0000-000095730000}"/>
    <cellStyle name="Normal 3 2 2 2 2 2 21 5 2 2 3" xfId="29547" xr:uid="{00000000-0005-0000-0000-000096730000}"/>
    <cellStyle name="Normal 3 2 2 2 2 2 21 5 2 2 4" xfId="29548" xr:uid="{00000000-0005-0000-0000-000097730000}"/>
    <cellStyle name="Normal 3 2 2 2 2 2 21 5 2 2 5" xfId="29549" xr:uid="{00000000-0005-0000-0000-000098730000}"/>
    <cellStyle name="Normal 3 2 2 2 2 2 21 5 2 2 6" xfId="29550" xr:uid="{00000000-0005-0000-0000-000099730000}"/>
    <cellStyle name="Normal 3 2 2 2 2 2 21 5 2 3" xfId="29551" xr:uid="{00000000-0005-0000-0000-00009A730000}"/>
    <cellStyle name="Normal 3 2 2 2 2 2 21 5 2 4" xfId="29552" xr:uid="{00000000-0005-0000-0000-00009B730000}"/>
    <cellStyle name="Normal 3 2 2 2 2 2 21 5 2 5" xfId="29553" xr:uid="{00000000-0005-0000-0000-00009C730000}"/>
    <cellStyle name="Normal 3 2 2 2 2 2 21 5 2 6" xfId="29554" xr:uid="{00000000-0005-0000-0000-00009D730000}"/>
    <cellStyle name="Normal 3 2 2 2 2 2 21 5 2 7" xfId="29555" xr:uid="{00000000-0005-0000-0000-00009E730000}"/>
    <cellStyle name="Normal 3 2 2 2 2 2 21 5 2 8" xfId="29556" xr:uid="{00000000-0005-0000-0000-00009F730000}"/>
    <cellStyle name="Normal 3 2 2 2 2 2 21 5 2 8 2" xfId="29557" xr:uid="{00000000-0005-0000-0000-0000A0730000}"/>
    <cellStyle name="Normal 3 2 2 2 2 2 21 5 2 8 3" xfId="29558" xr:uid="{00000000-0005-0000-0000-0000A1730000}"/>
    <cellStyle name="Normal 3 2 2 2 2 2 21 5 2 8 4" xfId="29559" xr:uid="{00000000-0005-0000-0000-0000A2730000}"/>
    <cellStyle name="Normal 3 2 2 2 2 2 21 5 2 9" xfId="29560" xr:uid="{00000000-0005-0000-0000-0000A3730000}"/>
    <cellStyle name="Normal 3 2 2 2 2 2 21 5 3" xfId="29561" xr:uid="{00000000-0005-0000-0000-0000A4730000}"/>
    <cellStyle name="Normal 3 2 2 2 2 2 21 5 3 2" xfId="29562" xr:uid="{00000000-0005-0000-0000-0000A5730000}"/>
    <cellStyle name="Normal 3 2 2 2 2 2 21 5 3 2 2" xfId="29563" xr:uid="{00000000-0005-0000-0000-0000A6730000}"/>
    <cellStyle name="Normal 3 2 2 2 2 2 21 5 3 2 3" xfId="29564" xr:uid="{00000000-0005-0000-0000-0000A7730000}"/>
    <cellStyle name="Normal 3 2 2 2 2 2 21 5 3 2 4" xfId="29565" xr:uid="{00000000-0005-0000-0000-0000A8730000}"/>
    <cellStyle name="Normal 3 2 2 2 2 2 21 5 3 3" xfId="29566" xr:uid="{00000000-0005-0000-0000-0000A9730000}"/>
    <cellStyle name="Normal 3 2 2 2 2 2 21 5 3 4" xfId="29567" xr:uid="{00000000-0005-0000-0000-0000AA730000}"/>
    <cellStyle name="Normal 3 2 2 2 2 2 21 5 3 5" xfId="29568" xr:uid="{00000000-0005-0000-0000-0000AB730000}"/>
    <cellStyle name="Normal 3 2 2 2 2 2 21 5 3 6" xfId="29569" xr:uid="{00000000-0005-0000-0000-0000AC730000}"/>
    <cellStyle name="Normal 3 2 2 2 2 2 21 5 4" xfId="29570" xr:uid="{00000000-0005-0000-0000-0000AD730000}"/>
    <cellStyle name="Normal 3 2 2 2 2 2 21 5 5" xfId="29571" xr:uid="{00000000-0005-0000-0000-0000AE730000}"/>
    <cellStyle name="Normal 3 2 2 2 2 2 21 5 6" xfId="29572" xr:uid="{00000000-0005-0000-0000-0000AF730000}"/>
    <cellStyle name="Normal 3 2 2 2 2 2 21 5 7" xfId="29573" xr:uid="{00000000-0005-0000-0000-0000B0730000}"/>
    <cellStyle name="Normal 3 2 2 2 2 2 21 5 8" xfId="29574" xr:uid="{00000000-0005-0000-0000-0000B1730000}"/>
    <cellStyle name="Normal 3 2 2 2 2 2 21 5 8 2" xfId="29575" xr:uid="{00000000-0005-0000-0000-0000B2730000}"/>
    <cellStyle name="Normal 3 2 2 2 2 2 21 5 8 3" xfId="29576" xr:uid="{00000000-0005-0000-0000-0000B3730000}"/>
    <cellStyle name="Normal 3 2 2 2 2 2 21 5 8 4" xfId="29577" xr:uid="{00000000-0005-0000-0000-0000B4730000}"/>
    <cellStyle name="Normal 3 2 2 2 2 2 21 5 9" xfId="29578" xr:uid="{00000000-0005-0000-0000-0000B5730000}"/>
    <cellStyle name="Normal 3 2 2 2 2 2 21 6" xfId="29579" xr:uid="{00000000-0005-0000-0000-0000B6730000}"/>
    <cellStyle name="Normal 3 2 2 2 2 2 21 7" xfId="29580" xr:uid="{00000000-0005-0000-0000-0000B7730000}"/>
    <cellStyle name="Normal 3 2 2 2 2 2 21 7 2" xfId="29581" xr:uid="{00000000-0005-0000-0000-0000B8730000}"/>
    <cellStyle name="Normal 3 2 2 2 2 2 21 7 2 2" xfId="29582" xr:uid="{00000000-0005-0000-0000-0000B9730000}"/>
    <cellStyle name="Normal 3 2 2 2 2 2 21 7 2 3" xfId="29583" xr:uid="{00000000-0005-0000-0000-0000BA730000}"/>
    <cellStyle name="Normal 3 2 2 2 2 2 21 7 2 4" xfId="29584" xr:uid="{00000000-0005-0000-0000-0000BB730000}"/>
    <cellStyle name="Normal 3 2 2 2 2 2 21 7 3" xfId="29585" xr:uid="{00000000-0005-0000-0000-0000BC730000}"/>
    <cellStyle name="Normal 3 2 2 2 2 2 21 7 4" xfId="29586" xr:uid="{00000000-0005-0000-0000-0000BD730000}"/>
    <cellStyle name="Normal 3 2 2 2 2 2 21 7 5" xfId="29587" xr:uid="{00000000-0005-0000-0000-0000BE730000}"/>
    <cellStyle name="Normal 3 2 2 2 2 2 21 7 6" xfId="29588" xr:uid="{00000000-0005-0000-0000-0000BF730000}"/>
    <cellStyle name="Normal 3 2 2 2 2 2 21 8" xfId="29589" xr:uid="{00000000-0005-0000-0000-0000C0730000}"/>
    <cellStyle name="Normal 3 2 2 2 2 2 21 9" xfId="29590" xr:uid="{00000000-0005-0000-0000-0000C1730000}"/>
    <cellStyle name="Normal 3 2 2 2 2 2 22" xfId="29591" xr:uid="{00000000-0005-0000-0000-0000C2730000}"/>
    <cellStyle name="Normal 3 2 2 2 2 2 23" xfId="29592" xr:uid="{00000000-0005-0000-0000-0000C3730000}"/>
    <cellStyle name="Normal 3 2 2 2 2 2 24" xfId="29593" xr:uid="{00000000-0005-0000-0000-0000C4730000}"/>
    <cellStyle name="Normal 3 2 2 2 2 2 25" xfId="29594" xr:uid="{00000000-0005-0000-0000-0000C5730000}"/>
    <cellStyle name="Normal 3 2 2 2 2 2 26" xfId="29595" xr:uid="{00000000-0005-0000-0000-0000C6730000}"/>
    <cellStyle name="Normal 3 2 2 2 2 2 27" xfId="29596" xr:uid="{00000000-0005-0000-0000-0000C7730000}"/>
    <cellStyle name="Normal 3 2 2 2 2 2 28" xfId="29597" xr:uid="{00000000-0005-0000-0000-0000C8730000}"/>
    <cellStyle name="Normal 3 2 2 2 2 2 29" xfId="29598" xr:uid="{00000000-0005-0000-0000-0000C9730000}"/>
    <cellStyle name="Normal 3 2 2 2 2 2 29 10" xfId="29599" xr:uid="{00000000-0005-0000-0000-0000CA730000}"/>
    <cellStyle name="Normal 3 2 2 2 2 2 29 11" xfId="29600" xr:uid="{00000000-0005-0000-0000-0000CB730000}"/>
    <cellStyle name="Normal 3 2 2 2 2 2 29 11 2" xfId="29601" xr:uid="{00000000-0005-0000-0000-0000CC730000}"/>
    <cellStyle name="Normal 3 2 2 2 2 2 29 11 3" xfId="29602" xr:uid="{00000000-0005-0000-0000-0000CD730000}"/>
    <cellStyle name="Normal 3 2 2 2 2 2 29 11 4" xfId="29603" xr:uid="{00000000-0005-0000-0000-0000CE730000}"/>
    <cellStyle name="Normal 3 2 2 2 2 2 29 12" xfId="29604" xr:uid="{00000000-0005-0000-0000-0000CF730000}"/>
    <cellStyle name="Normal 3 2 2 2 2 2 29 13" xfId="29605" xr:uid="{00000000-0005-0000-0000-0000D0730000}"/>
    <cellStyle name="Normal 3 2 2 2 2 2 29 14" xfId="29606" xr:uid="{00000000-0005-0000-0000-0000D1730000}"/>
    <cellStyle name="Normal 3 2 2 2 2 2 29 2" xfId="29607" xr:uid="{00000000-0005-0000-0000-0000D2730000}"/>
    <cellStyle name="Normal 3 2 2 2 2 2 29 2 10" xfId="29608" xr:uid="{00000000-0005-0000-0000-0000D3730000}"/>
    <cellStyle name="Normal 3 2 2 2 2 2 29 2 11" xfId="29609" xr:uid="{00000000-0005-0000-0000-0000D4730000}"/>
    <cellStyle name="Normal 3 2 2 2 2 2 29 2 2" xfId="29610" xr:uid="{00000000-0005-0000-0000-0000D5730000}"/>
    <cellStyle name="Normal 3 2 2 2 2 2 29 2 2 10" xfId="29611" xr:uid="{00000000-0005-0000-0000-0000D6730000}"/>
    <cellStyle name="Normal 3 2 2 2 2 2 29 2 2 11" xfId="29612" xr:uid="{00000000-0005-0000-0000-0000D7730000}"/>
    <cellStyle name="Normal 3 2 2 2 2 2 29 2 2 2" xfId="29613" xr:uid="{00000000-0005-0000-0000-0000D8730000}"/>
    <cellStyle name="Normal 3 2 2 2 2 2 29 2 2 2 2" xfId="29614" xr:uid="{00000000-0005-0000-0000-0000D9730000}"/>
    <cellStyle name="Normal 3 2 2 2 2 2 29 2 2 2 2 2" xfId="29615" xr:uid="{00000000-0005-0000-0000-0000DA730000}"/>
    <cellStyle name="Normal 3 2 2 2 2 2 29 2 2 2 2 3" xfId="29616" xr:uid="{00000000-0005-0000-0000-0000DB730000}"/>
    <cellStyle name="Normal 3 2 2 2 2 2 29 2 2 2 2 4" xfId="29617" xr:uid="{00000000-0005-0000-0000-0000DC730000}"/>
    <cellStyle name="Normal 3 2 2 2 2 2 29 2 2 2 3" xfId="29618" xr:uid="{00000000-0005-0000-0000-0000DD730000}"/>
    <cellStyle name="Normal 3 2 2 2 2 2 29 2 2 2 4" xfId="29619" xr:uid="{00000000-0005-0000-0000-0000DE730000}"/>
    <cellStyle name="Normal 3 2 2 2 2 2 29 2 2 2 5" xfId="29620" xr:uid="{00000000-0005-0000-0000-0000DF730000}"/>
    <cellStyle name="Normal 3 2 2 2 2 2 29 2 2 2 6" xfId="29621" xr:uid="{00000000-0005-0000-0000-0000E0730000}"/>
    <cellStyle name="Normal 3 2 2 2 2 2 29 2 2 3" xfId="29622" xr:uid="{00000000-0005-0000-0000-0000E1730000}"/>
    <cellStyle name="Normal 3 2 2 2 2 2 29 2 2 4" xfId="29623" xr:uid="{00000000-0005-0000-0000-0000E2730000}"/>
    <cellStyle name="Normal 3 2 2 2 2 2 29 2 2 5" xfId="29624" xr:uid="{00000000-0005-0000-0000-0000E3730000}"/>
    <cellStyle name="Normal 3 2 2 2 2 2 29 2 2 6" xfId="29625" xr:uid="{00000000-0005-0000-0000-0000E4730000}"/>
    <cellStyle name="Normal 3 2 2 2 2 2 29 2 2 7" xfId="29626" xr:uid="{00000000-0005-0000-0000-0000E5730000}"/>
    <cellStyle name="Normal 3 2 2 2 2 2 29 2 2 8" xfId="29627" xr:uid="{00000000-0005-0000-0000-0000E6730000}"/>
    <cellStyle name="Normal 3 2 2 2 2 2 29 2 2 8 2" xfId="29628" xr:uid="{00000000-0005-0000-0000-0000E7730000}"/>
    <cellStyle name="Normal 3 2 2 2 2 2 29 2 2 8 3" xfId="29629" xr:uid="{00000000-0005-0000-0000-0000E8730000}"/>
    <cellStyle name="Normal 3 2 2 2 2 2 29 2 2 8 4" xfId="29630" xr:uid="{00000000-0005-0000-0000-0000E9730000}"/>
    <cellStyle name="Normal 3 2 2 2 2 2 29 2 2 9" xfId="29631" xr:uid="{00000000-0005-0000-0000-0000EA730000}"/>
    <cellStyle name="Normal 3 2 2 2 2 2 29 2 3" xfId="29632" xr:uid="{00000000-0005-0000-0000-0000EB730000}"/>
    <cellStyle name="Normal 3 2 2 2 2 2 29 2 3 2" xfId="29633" xr:uid="{00000000-0005-0000-0000-0000EC730000}"/>
    <cellStyle name="Normal 3 2 2 2 2 2 29 2 3 2 2" xfId="29634" xr:uid="{00000000-0005-0000-0000-0000ED730000}"/>
    <cellStyle name="Normal 3 2 2 2 2 2 29 2 3 2 3" xfId="29635" xr:uid="{00000000-0005-0000-0000-0000EE730000}"/>
    <cellStyle name="Normal 3 2 2 2 2 2 29 2 3 2 4" xfId="29636" xr:uid="{00000000-0005-0000-0000-0000EF730000}"/>
    <cellStyle name="Normal 3 2 2 2 2 2 29 2 3 3" xfId="29637" xr:uid="{00000000-0005-0000-0000-0000F0730000}"/>
    <cellStyle name="Normal 3 2 2 2 2 2 29 2 3 4" xfId="29638" xr:uid="{00000000-0005-0000-0000-0000F1730000}"/>
    <cellStyle name="Normal 3 2 2 2 2 2 29 2 3 5" xfId="29639" xr:uid="{00000000-0005-0000-0000-0000F2730000}"/>
    <cellStyle name="Normal 3 2 2 2 2 2 29 2 3 6" xfId="29640" xr:uid="{00000000-0005-0000-0000-0000F3730000}"/>
    <cellStyle name="Normal 3 2 2 2 2 2 29 2 4" xfId="29641" xr:uid="{00000000-0005-0000-0000-0000F4730000}"/>
    <cellStyle name="Normal 3 2 2 2 2 2 29 2 5" xfId="29642" xr:uid="{00000000-0005-0000-0000-0000F5730000}"/>
    <cellStyle name="Normal 3 2 2 2 2 2 29 2 6" xfId="29643" xr:uid="{00000000-0005-0000-0000-0000F6730000}"/>
    <cellStyle name="Normal 3 2 2 2 2 2 29 2 7" xfId="29644" xr:uid="{00000000-0005-0000-0000-0000F7730000}"/>
    <cellStyle name="Normal 3 2 2 2 2 2 29 2 8" xfId="29645" xr:uid="{00000000-0005-0000-0000-0000F8730000}"/>
    <cellStyle name="Normal 3 2 2 2 2 2 29 2 8 2" xfId="29646" xr:uid="{00000000-0005-0000-0000-0000F9730000}"/>
    <cellStyle name="Normal 3 2 2 2 2 2 29 2 8 3" xfId="29647" xr:uid="{00000000-0005-0000-0000-0000FA730000}"/>
    <cellStyle name="Normal 3 2 2 2 2 2 29 2 8 4" xfId="29648" xr:uid="{00000000-0005-0000-0000-0000FB730000}"/>
    <cellStyle name="Normal 3 2 2 2 2 2 29 2 9" xfId="29649" xr:uid="{00000000-0005-0000-0000-0000FC730000}"/>
    <cellStyle name="Normal 3 2 2 2 2 2 29 3" xfId="29650" xr:uid="{00000000-0005-0000-0000-0000FD730000}"/>
    <cellStyle name="Normal 3 2 2 2 2 2 29 4" xfId="29651" xr:uid="{00000000-0005-0000-0000-0000FE730000}"/>
    <cellStyle name="Normal 3 2 2 2 2 2 29 5" xfId="29652" xr:uid="{00000000-0005-0000-0000-0000FF730000}"/>
    <cellStyle name="Normal 3 2 2 2 2 2 29 5 2" xfId="29653" xr:uid="{00000000-0005-0000-0000-000000740000}"/>
    <cellStyle name="Normal 3 2 2 2 2 2 29 5 2 2" xfId="29654" xr:uid="{00000000-0005-0000-0000-000001740000}"/>
    <cellStyle name="Normal 3 2 2 2 2 2 29 5 2 3" xfId="29655" xr:uid="{00000000-0005-0000-0000-000002740000}"/>
    <cellStyle name="Normal 3 2 2 2 2 2 29 5 2 4" xfId="29656" xr:uid="{00000000-0005-0000-0000-000003740000}"/>
    <cellStyle name="Normal 3 2 2 2 2 2 29 5 3" xfId="29657" xr:uid="{00000000-0005-0000-0000-000004740000}"/>
    <cellStyle name="Normal 3 2 2 2 2 2 29 5 4" xfId="29658" xr:uid="{00000000-0005-0000-0000-000005740000}"/>
    <cellStyle name="Normal 3 2 2 2 2 2 29 5 5" xfId="29659" xr:uid="{00000000-0005-0000-0000-000006740000}"/>
    <cellStyle name="Normal 3 2 2 2 2 2 29 5 6" xfId="29660" xr:uid="{00000000-0005-0000-0000-000007740000}"/>
    <cellStyle name="Normal 3 2 2 2 2 2 29 6" xfId="29661" xr:uid="{00000000-0005-0000-0000-000008740000}"/>
    <cellStyle name="Normal 3 2 2 2 2 2 29 7" xfId="29662" xr:uid="{00000000-0005-0000-0000-000009740000}"/>
    <cellStyle name="Normal 3 2 2 2 2 2 29 8" xfId="29663" xr:uid="{00000000-0005-0000-0000-00000A740000}"/>
    <cellStyle name="Normal 3 2 2 2 2 2 29 9" xfId="29664" xr:uid="{00000000-0005-0000-0000-00000B740000}"/>
    <cellStyle name="Normal 3 2 2 2 2 2 3" xfId="29665" xr:uid="{00000000-0005-0000-0000-00000C740000}"/>
    <cellStyle name="Normal 3 2 2 2 2 2 3 10" xfId="29666" xr:uid="{00000000-0005-0000-0000-00000D740000}"/>
    <cellStyle name="Normal 3 2 2 2 2 2 3 11" xfId="29667" xr:uid="{00000000-0005-0000-0000-00000E740000}"/>
    <cellStyle name="Normal 3 2 2 2 2 2 3 2" xfId="29668" xr:uid="{00000000-0005-0000-0000-00000F740000}"/>
    <cellStyle name="Normal 3 2 2 2 2 2 3 2 2" xfId="29669" xr:uid="{00000000-0005-0000-0000-000010740000}"/>
    <cellStyle name="Normal 3 2 2 2 2 2 3 2 3" xfId="29670" xr:uid="{00000000-0005-0000-0000-000011740000}"/>
    <cellStyle name="Normal 3 2 2 2 2 2 3 2 4" xfId="29671" xr:uid="{00000000-0005-0000-0000-000012740000}"/>
    <cellStyle name="Normal 3 2 2 2 2 2 3 2 5" xfId="29672" xr:uid="{00000000-0005-0000-0000-000013740000}"/>
    <cellStyle name="Normal 3 2 2 2 2 2 3 2 6" xfId="29673" xr:uid="{00000000-0005-0000-0000-000014740000}"/>
    <cellStyle name="Normal 3 2 2 2 2 2 3 3" xfId="29674" xr:uid="{00000000-0005-0000-0000-000015740000}"/>
    <cellStyle name="Normal 3 2 2 2 2 2 3 3 2" xfId="29675" xr:uid="{00000000-0005-0000-0000-000016740000}"/>
    <cellStyle name="Normal 3 2 2 2 2 2 3 3 3" xfId="29676" xr:uid="{00000000-0005-0000-0000-000017740000}"/>
    <cellStyle name="Normal 3 2 2 2 2 2 3 3 4" xfId="29677" xr:uid="{00000000-0005-0000-0000-000018740000}"/>
    <cellStyle name="Normal 3 2 2 2 2 2 3 3 5" xfId="29678" xr:uid="{00000000-0005-0000-0000-000019740000}"/>
    <cellStyle name="Normal 3 2 2 2 2 2 3 3 6" xfId="29679" xr:uid="{00000000-0005-0000-0000-00001A740000}"/>
    <cellStyle name="Normal 3 2 2 2 2 2 3 4" xfId="29680" xr:uid="{00000000-0005-0000-0000-00001B740000}"/>
    <cellStyle name="Normal 3 2 2 2 2 2 3 4 2" xfId="29681" xr:uid="{00000000-0005-0000-0000-00001C740000}"/>
    <cellStyle name="Normal 3 2 2 2 2 2 3 4 3" xfId="29682" xr:uid="{00000000-0005-0000-0000-00001D740000}"/>
    <cellStyle name="Normal 3 2 2 2 2 2 3 4 4" xfId="29683" xr:uid="{00000000-0005-0000-0000-00001E740000}"/>
    <cellStyle name="Normal 3 2 2 2 2 2 3 4 5" xfId="29684" xr:uid="{00000000-0005-0000-0000-00001F740000}"/>
    <cellStyle name="Normal 3 2 2 2 2 2 3 4 6" xfId="29685" xr:uid="{00000000-0005-0000-0000-000020740000}"/>
    <cellStyle name="Normal 3 2 2 2 2 2 3 5" xfId="29686" xr:uid="{00000000-0005-0000-0000-000021740000}"/>
    <cellStyle name="Normal 3 2 2 2 2 2 3 5 2" xfId="29687" xr:uid="{00000000-0005-0000-0000-000022740000}"/>
    <cellStyle name="Normal 3 2 2 2 2 2 3 5 3" xfId="29688" xr:uid="{00000000-0005-0000-0000-000023740000}"/>
    <cellStyle name="Normal 3 2 2 2 2 2 3 5 4" xfId="29689" xr:uid="{00000000-0005-0000-0000-000024740000}"/>
    <cellStyle name="Normal 3 2 2 2 2 2 3 5 5" xfId="29690" xr:uid="{00000000-0005-0000-0000-000025740000}"/>
    <cellStyle name="Normal 3 2 2 2 2 2 3 5 6" xfId="29691" xr:uid="{00000000-0005-0000-0000-000026740000}"/>
    <cellStyle name="Normal 3 2 2 2 2 2 3 6" xfId="29692" xr:uid="{00000000-0005-0000-0000-000027740000}"/>
    <cellStyle name="Normal 3 2 2 2 2 2 3 6 2" xfId="29693" xr:uid="{00000000-0005-0000-0000-000028740000}"/>
    <cellStyle name="Normal 3 2 2 2 2 2 3 6 3" xfId="29694" xr:uid="{00000000-0005-0000-0000-000029740000}"/>
    <cellStyle name="Normal 3 2 2 2 2 2 3 6 4" xfId="29695" xr:uid="{00000000-0005-0000-0000-00002A740000}"/>
    <cellStyle name="Normal 3 2 2 2 2 2 3 6 5" xfId="29696" xr:uid="{00000000-0005-0000-0000-00002B740000}"/>
    <cellStyle name="Normal 3 2 2 2 2 2 3 6 6" xfId="29697" xr:uid="{00000000-0005-0000-0000-00002C740000}"/>
    <cellStyle name="Normal 3 2 2 2 2 2 3 7" xfId="29698" xr:uid="{00000000-0005-0000-0000-00002D740000}"/>
    <cellStyle name="Normal 3 2 2 2 2 2 3 8" xfId="29699" xr:uid="{00000000-0005-0000-0000-00002E740000}"/>
    <cellStyle name="Normal 3 2 2 2 2 2 3 9" xfId="29700" xr:uid="{00000000-0005-0000-0000-00002F740000}"/>
    <cellStyle name="Normal 3 2 2 2 2 2 30" xfId="29701" xr:uid="{00000000-0005-0000-0000-000030740000}"/>
    <cellStyle name="Normal 3 2 2 2 2 2 31" xfId="29702" xr:uid="{00000000-0005-0000-0000-000031740000}"/>
    <cellStyle name="Normal 3 2 2 2 2 2 31 10" xfId="29703" xr:uid="{00000000-0005-0000-0000-000032740000}"/>
    <cellStyle name="Normal 3 2 2 2 2 2 31 11" xfId="29704" xr:uid="{00000000-0005-0000-0000-000033740000}"/>
    <cellStyle name="Normal 3 2 2 2 2 2 31 2" xfId="29705" xr:uid="{00000000-0005-0000-0000-000034740000}"/>
    <cellStyle name="Normal 3 2 2 2 2 2 31 2 10" xfId="29706" xr:uid="{00000000-0005-0000-0000-000035740000}"/>
    <cellStyle name="Normal 3 2 2 2 2 2 31 2 11" xfId="29707" xr:uid="{00000000-0005-0000-0000-000036740000}"/>
    <cellStyle name="Normal 3 2 2 2 2 2 31 2 2" xfId="29708" xr:uid="{00000000-0005-0000-0000-000037740000}"/>
    <cellStyle name="Normal 3 2 2 2 2 2 31 2 2 2" xfId="29709" xr:uid="{00000000-0005-0000-0000-000038740000}"/>
    <cellStyle name="Normal 3 2 2 2 2 2 31 2 2 2 2" xfId="29710" xr:uid="{00000000-0005-0000-0000-000039740000}"/>
    <cellStyle name="Normal 3 2 2 2 2 2 31 2 2 2 3" xfId="29711" xr:uid="{00000000-0005-0000-0000-00003A740000}"/>
    <cellStyle name="Normal 3 2 2 2 2 2 31 2 2 2 4" xfId="29712" xr:uid="{00000000-0005-0000-0000-00003B740000}"/>
    <cellStyle name="Normal 3 2 2 2 2 2 31 2 2 3" xfId="29713" xr:uid="{00000000-0005-0000-0000-00003C740000}"/>
    <cellStyle name="Normal 3 2 2 2 2 2 31 2 2 4" xfId="29714" xr:uid="{00000000-0005-0000-0000-00003D740000}"/>
    <cellStyle name="Normal 3 2 2 2 2 2 31 2 2 5" xfId="29715" xr:uid="{00000000-0005-0000-0000-00003E740000}"/>
    <cellStyle name="Normal 3 2 2 2 2 2 31 2 2 6" xfId="29716" xr:uid="{00000000-0005-0000-0000-00003F740000}"/>
    <cellStyle name="Normal 3 2 2 2 2 2 31 2 3" xfId="29717" xr:uid="{00000000-0005-0000-0000-000040740000}"/>
    <cellStyle name="Normal 3 2 2 2 2 2 31 2 4" xfId="29718" xr:uid="{00000000-0005-0000-0000-000041740000}"/>
    <cellStyle name="Normal 3 2 2 2 2 2 31 2 5" xfId="29719" xr:uid="{00000000-0005-0000-0000-000042740000}"/>
    <cellStyle name="Normal 3 2 2 2 2 2 31 2 6" xfId="29720" xr:uid="{00000000-0005-0000-0000-000043740000}"/>
    <cellStyle name="Normal 3 2 2 2 2 2 31 2 7" xfId="29721" xr:uid="{00000000-0005-0000-0000-000044740000}"/>
    <cellStyle name="Normal 3 2 2 2 2 2 31 2 8" xfId="29722" xr:uid="{00000000-0005-0000-0000-000045740000}"/>
    <cellStyle name="Normal 3 2 2 2 2 2 31 2 8 2" xfId="29723" xr:uid="{00000000-0005-0000-0000-000046740000}"/>
    <cellStyle name="Normal 3 2 2 2 2 2 31 2 8 3" xfId="29724" xr:uid="{00000000-0005-0000-0000-000047740000}"/>
    <cellStyle name="Normal 3 2 2 2 2 2 31 2 8 4" xfId="29725" xr:uid="{00000000-0005-0000-0000-000048740000}"/>
    <cellStyle name="Normal 3 2 2 2 2 2 31 2 9" xfId="29726" xr:uid="{00000000-0005-0000-0000-000049740000}"/>
    <cellStyle name="Normal 3 2 2 2 2 2 31 3" xfId="29727" xr:uid="{00000000-0005-0000-0000-00004A740000}"/>
    <cellStyle name="Normal 3 2 2 2 2 2 31 3 2" xfId="29728" xr:uid="{00000000-0005-0000-0000-00004B740000}"/>
    <cellStyle name="Normal 3 2 2 2 2 2 31 3 2 2" xfId="29729" xr:uid="{00000000-0005-0000-0000-00004C740000}"/>
    <cellStyle name="Normal 3 2 2 2 2 2 31 3 2 3" xfId="29730" xr:uid="{00000000-0005-0000-0000-00004D740000}"/>
    <cellStyle name="Normal 3 2 2 2 2 2 31 3 2 4" xfId="29731" xr:uid="{00000000-0005-0000-0000-00004E740000}"/>
    <cellStyle name="Normal 3 2 2 2 2 2 31 3 3" xfId="29732" xr:uid="{00000000-0005-0000-0000-00004F740000}"/>
    <cellStyle name="Normal 3 2 2 2 2 2 31 3 4" xfId="29733" xr:uid="{00000000-0005-0000-0000-000050740000}"/>
    <cellStyle name="Normal 3 2 2 2 2 2 31 3 5" xfId="29734" xr:uid="{00000000-0005-0000-0000-000051740000}"/>
    <cellStyle name="Normal 3 2 2 2 2 2 31 3 6" xfId="29735" xr:uid="{00000000-0005-0000-0000-000052740000}"/>
    <cellStyle name="Normal 3 2 2 2 2 2 31 4" xfId="29736" xr:uid="{00000000-0005-0000-0000-000053740000}"/>
    <cellStyle name="Normal 3 2 2 2 2 2 31 5" xfId="29737" xr:uid="{00000000-0005-0000-0000-000054740000}"/>
    <cellStyle name="Normal 3 2 2 2 2 2 31 6" xfId="29738" xr:uid="{00000000-0005-0000-0000-000055740000}"/>
    <cellStyle name="Normal 3 2 2 2 2 2 31 7" xfId="29739" xr:uid="{00000000-0005-0000-0000-000056740000}"/>
    <cellStyle name="Normal 3 2 2 2 2 2 31 8" xfId="29740" xr:uid="{00000000-0005-0000-0000-000057740000}"/>
    <cellStyle name="Normal 3 2 2 2 2 2 31 8 2" xfId="29741" xr:uid="{00000000-0005-0000-0000-000058740000}"/>
    <cellStyle name="Normal 3 2 2 2 2 2 31 8 3" xfId="29742" xr:uid="{00000000-0005-0000-0000-000059740000}"/>
    <cellStyle name="Normal 3 2 2 2 2 2 31 8 4" xfId="29743" xr:uid="{00000000-0005-0000-0000-00005A740000}"/>
    <cellStyle name="Normal 3 2 2 2 2 2 31 9" xfId="29744" xr:uid="{00000000-0005-0000-0000-00005B740000}"/>
    <cellStyle name="Normal 3 2 2 2 2 2 32" xfId="29745" xr:uid="{00000000-0005-0000-0000-00005C740000}"/>
    <cellStyle name="Normal 3 2 2 2 2 2 33" xfId="29746" xr:uid="{00000000-0005-0000-0000-00005D740000}"/>
    <cellStyle name="Normal 3 2 2 2 2 2 33 2" xfId="29747" xr:uid="{00000000-0005-0000-0000-00005E740000}"/>
    <cellStyle name="Normal 3 2 2 2 2 2 33 2 2" xfId="29748" xr:uid="{00000000-0005-0000-0000-00005F740000}"/>
    <cellStyle name="Normal 3 2 2 2 2 2 33 2 3" xfId="29749" xr:uid="{00000000-0005-0000-0000-000060740000}"/>
    <cellStyle name="Normal 3 2 2 2 2 2 33 2 4" xfId="29750" xr:uid="{00000000-0005-0000-0000-000061740000}"/>
    <cellStyle name="Normal 3 2 2 2 2 2 33 3" xfId="29751" xr:uid="{00000000-0005-0000-0000-000062740000}"/>
    <cellStyle name="Normal 3 2 2 2 2 2 33 4" xfId="29752" xr:uid="{00000000-0005-0000-0000-000063740000}"/>
    <cellStyle name="Normal 3 2 2 2 2 2 33 5" xfId="29753" xr:uid="{00000000-0005-0000-0000-000064740000}"/>
    <cellStyle name="Normal 3 2 2 2 2 2 33 6" xfId="29754" xr:uid="{00000000-0005-0000-0000-000065740000}"/>
    <cellStyle name="Normal 3 2 2 2 2 2 34" xfId="29755" xr:uid="{00000000-0005-0000-0000-000066740000}"/>
    <cellStyle name="Normal 3 2 2 2 2 2 35" xfId="29756" xr:uid="{00000000-0005-0000-0000-000067740000}"/>
    <cellStyle name="Normal 3 2 2 2 2 2 36" xfId="29757" xr:uid="{00000000-0005-0000-0000-000068740000}"/>
    <cellStyle name="Normal 3 2 2 2 2 2 37" xfId="29758" xr:uid="{00000000-0005-0000-0000-000069740000}"/>
    <cellStyle name="Normal 3 2 2 2 2 2 38" xfId="29759" xr:uid="{00000000-0005-0000-0000-00006A740000}"/>
    <cellStyle name="Normal 3 2 2 2 2 2 39" xfId="29760" xr:uid="{00000000-0005-0000-0000-00006B740000}"/>
    <cellStyle name="Normal 3 2 2 2 2 2 39 2" xfId="29761" xr:uid="{00000000-0005-0000-0000-00006C740000}"/>
    <cellStyle name="Normal 3 2 2 2 2 2 39 3" xfId="29762" xr:uid="{00000000-0005-0000-0000-00006D740000}"/>
    <cellStyle name="Normal 3 2 2 2 2 2 39 4" xfId="29763" xr:uid="{00000000-0005-0000-0000-00006E740000}"/>
    <cellStyle name="Normal 3 2 2 2 2 2 4" xfId="29764" xr:uid="{00000000-0005-0000-0000-00006F740000}"/>
    <cellStyle name="Normal 3 2 2 2 2 2 4 10" xfId="29765" xr:uid="{00000000-0005-0000-0000-000070740000}"/>
    <cellStyle name="Normal 3 2 2 2 2 2 4 11" xfId="29766" xr:uid="{00000000-0005-0000-0000-000071740000}"/>
    <cellStyle name="Normal 3 2 2 2 2 2 4 2" xfId="29767" xr:uid="{00000000-0005-0000-0000-000072740000}"/>
    <cellStyle name="Normal 3 2 2 2 2 2 4 2 2" xfId="29768" xr:uid="{00000000-0005-0000-0000-000073740000}"/>
    <cellStyle name="Normal 3 2 2 2 2 2 4 2 3" xfId="29769" xr:uid="{00000000-0005-0000-0000-000074740000}"/>
    <cellStyle name="Normal 3 2 2 2 2 2 4 2 4" xfId="29770" xr:uid="{00000000-0005-0000-0000-000075740000}"/>
    <cellStyle name="Normal 3 2 2 2 2 2 4 2 5" xfId="29771" xr:uid="{00000000-0005-0000-0000-000076740000}"/>
    <cellStyle name="Normal 3 2 2 2 2 2 4 2 6" xfId="29772" xr:uid="{00000000-0005-0000-0000-000077740000}"/>
    <cellStyle name="Normal 3 2 2 2 2 2 4 3" xfId="29773" xr:uid="{00000000-0005-0000-0000-000078740000}"/>
    <cellStyle name="Normal 3 2 2 2 2 2 4 3 2" xfId="29774" xr:uid="{00000000-0005-0000-0000-000079740000}"/>
    <cellStyle name="Normal 3 2 2 2 2 2 4 3 3" xfId="29775" xr:uid="{00000000-0005-0000-0000-00007A740000}"/>
    <cellStyle name="Normal 3 2 2 2 2 2 4 3 4" xfId="29776" xr:uid="{00000000-0005-0000-0000-00007B740000}"/>
    <cellStyle name="Normal 3 2 2 2 2 2 4 3 5" xfId="29777" xr:uid="{00000000-0005-0000-0000-00007C740000}"/>
    <cellStyle name="Normal 3 2 2 2 2 2 4 3 6" xfId="29778" xr:uid="{00000000-0005-0000-0000-00007D740000}"/>
    <cellStyle name="Normal 3 2 2 2 2 2 4 4" xfId="29779" xr:uid="{00000000-0005-0000-0000-00007E740000}"/>
    <cellStyle name="Normal 3 2 2 2 2 2 4 4 2" xfId="29780" xr:uid="{00000000-0005-0000-0000-00007F740000}"/>
    <cellStyle name="Normal 3 2 2 2 2 2 4 4 3" xfId="29781" xr:uid="{00000000-0005-0000-0000-000080740000}"/>
    <cellStyle name="Normal 3 2 2 2 2 2 4 4 4" xfId="29782" xr:uid="{00000000-0005-0000-0000-000081740000}"/>
    <cellStyle name="Normal 3 2 2 2 2 2 4 4 5" xfId="29783" xr:uid="{00000000-0005-0000-0000-000082740000}"/>
    <cellStyle name="Normal 3 2 2 2 2 2 4 4 6" xfId="29784" xr:uid="{00000000-0005-0000-0000-000083740000}"/>
    <cellStyle name="Normal 3 2 2 2 2 2 4 5" xfId="29785" xr:uid="{00000000-0005-0000-0000-000084740000}"/>
    <cellStyle name="Normal 3 2 2 2 2 2 4 5 2" xfId="29786" xr:uid="{00000000-0005-0000-0000-000085740000}"/>
    <cellStyle name="Normal 3 2 2 2 2 2 4 5 3" xfId="29787" xr:uid="{00000000-0005-0000-0000-000086740000}"/>
    <cellStyle name="Normal 3 2 2 2 2 2 4 5 4" xfId="29788" xr:uid="{00000000-0005-0000-0000-000087740000}"/>
    <cellStyle name="Normal 3 2 2 2 2 2 4 5 5" xfId="29789" xr:uid="{00000000-0005-0000-0000-000088740000}"/>
    <cellStyle name="Normal 3 2 2 2 2 2 4 5 6" xfId="29790" xr:uid="{00000000-0005-0000-0000-000089740000}"/>
    <cellStyle name="Normal 3 2 2 2 2 2 4 6" xfId="29791" xr:uid="{00000000-0005-0000-0000-00008A740000}"/>
    <cellStyle name="Normal 3 2 2 2 2 2 4 6 2" xfId="29792" xr:uid="{00000000-0005-0000-0000-00008B740000}"/>
    <cellStyle name="Normal 3 2 2 2 2 2 4 6 3" xfId="29793" xr:uid="{00000000-0005-0000-0000-00008C740000}"/>
    <cellStyle name="Normal 3 2 2 2 2 2 4 6 4" xfId="29794" xr:uid="{00000000-0005-0000-0000-00008D740000}"/>
    <cellStyle name="Normal 3 2 2 2 2 2 4 6 5" xfId="29795" xr:uid="{00000000-0005-0000-0000-00008E740000}"/>
    <cellStyle name="Normal 3 2 2 2 2 2 4 6 6" xfId="29796" xr:uid="{00000000-0005-0000-0000-00008F740000}"/>
    <cellStyle name="Normal 3 2 2 2 2 2 4 7" xfId="29797" xr:uid="{00000000-0005-0000-0000-000090740000}"/>
    <cellStyle name="Normal 3 2 2 2 2 2 4 8" xfId="29798" xr:uid="{00000000-0005-0000-0000-000091740000}"/>
    <cellStyle name="Normal 3 2 2 2 2 2 4 9" xfId="29799" xr:uid="{00000000-0005-0000-0000-000092740000}"/>
    <cellStyle name="Normal 3 2 2 2 2 2 40" xfId="29800" xr:uid="{00000000-0005-0000-0000-000093740000}"/>
    <cellStyle name="Normal 3 2 2 2 2 2 41" xfId="29801" xr:uid="{00000000-0005-0000-0000-000094740000}"/>
    <cellStyle name="Normal 3 2 2 2 2 2 42" xfId="29802" xr:uid="{00000000-0005-0000-0000-000095740000}"/>
    <cellStyle name="Normal 3 2 2 2 2 2 43" xfId="29803" xr:uid="{00000000-0005-0000-0000-000096740000}"/>
    <cellStyle name="Normal 3 2 2 2 2 2 44" xfId="29804" xr:uid="{00000000-0005-0000-0000-000097740000}"/>
    <cellStyle name="Normal 3 2 2 2 2 2 45" xfId="29805" xr:uid="{00000000-0005-0000-0000-000098740000}"/>
    <cellStyle name="Normal 3 2 2 2 2 2 46" xfId="29806" xr:uid="{00000000-0005-0000-0000-000099740000}"/>
    <cellStyle name="Normal 3 2 2 2 2 2 47" xfId="29807" xr:uid="{00000000-0005-0000-0000-00009A740000}"/>
    <cellStyle name="Normal 3 2 2 2 2 2 48" xfId="29808" xr:uid="{00000000-0005-0000-0000-00009B740000}"/>
    <cellStyle name="Normal 3 2 2 2 2 2 49" xfId="29809" xr:uid="{00000000-0005-0000-0000-00009C740000}"/>
    <cellStyle name="Normal 3 2 2 2 2 2 5" xfId="29810" xr:uid="{00000000-0005-0000-0000-00009D740000}"/>
    <cellStyle name="Normal 3 2 2 2 2 2 5 10" xfId="29811" xr:uid="{00000000-0005-0000-0000-00009E740000}"/>
    <cellStyle name="Normal 3 2 2 2 2 2 5 11" xfId="29812" xr:uid="{00000000-0005-0000-0000-00009F740000}"/>
    <cellStyle name="Normal 3 2 2 2 2 2 5 2" xfId="29813" xr:uid="{00000000-0005-0000-0000-0000A0740000}"/>
    <cellStyle name="Normal 3 2 2 2 2 2 5 2 2" xfId="29814" xr:uid="{00000000-0005-0000-0000-0000A1740000}"/>
    <cellStyle name="Normal 3 2 2 2 2 2 5 2 3" xfId="29815" xr:uid="{00000000-0005-0000-0000-0000A2740000}"/>
    <cellStyle name="Normal 3 2 2 2 2 2 5 2 4" xfId="29816" xr:uid="{00000000-0005-0000-0000-0000A3740000}"/>
    <cellStyle name="Normal 3 2 2 2 2 2 5 2 5" xfId="29817" xr:uid="{00000000-0005-0000-0000-0000A4740000}"/>
    <cellStyle name="Normal 3 2 2 2 2 2 5 2 6" xfId="29818" xr:uid="{00000000-0005-0000-0000-0000A5740000}"/>
    <cellStyle name="Normal 3 2 2 2 2 2 5 3" xfId="29819" xr:uid="{00000000-0005-0000-0000-0000A6740000}"/>
    <cellStyle name="Normal 3 2 2 2 2 2 5 3 2" xfId="29820" xr:uid="{00000000-0005-0000-0000-0000A7740000}"/>
    <cellStyle name="Normal 3 2 2 2 2 2 5 3 3" xfId="29821" xr:uid="{00000000-0005-0000-0000-0000A8740000}"/>
    <cellStyle name="Normal 3 2 2 2 2 2 5 3 4" xfId="29822" xr:uid="{00000000-0005-0000-0000-0000A9740000}"/>
    <cellStyle name="Normal 3 2 2 2 2 2 5 3 5" xfId="29823" xr:uid="{00000000-0005-0000-0000-0000AA740000}"/>
    <cellStyle name="Normal 3 2 2 2 2 2 5 3 6" xfId="29824" xr:uid="{00000000-0005-0000-0000-0000AB740000}"/>
    <cellStyle name="Normal 3 2 2 2 2 2 5 4" xfId="29825" xr:uid="{00000000-0005-0000-0000-0000AC740000}"/>
    <cellStyle name="Normal 3 2 2 2 2 2 5 4 2" xfId="29826" xr:uid="{00000000-0005-0000-0000-0000AD740000}"/>
    <cellStyle name="Normal 3 2 2 2 2 2 5 4 3" xfId="29827" xr:uid="{00000000-0005-0000-0000-0000AE740000}"/>
    <cellStyle name="Normal 3 2 2 2 2 2 5 4 4" xfId="29828" xr:uid="{00000000-0005-0000-0000-0000AF740000}"/>
    <cellStyle name="Normal 3 2 2 2 2 2 5 4 5" xfId="29829" xr:uid="{00000000-0005-0000-0000-0000B0740000}"/>
    <cellStyle name="Normal 3 2 2 2 2 2 5 4 6" xfId="29830" xr:uid="{00000000-0005-0000-0000-0000B1740000}"/>
    <cellStyle name="Normal 3 2 2 2 2 2 5 5" xfId="29831" xr:uid="{00000000-0005-0000-0000-0000B2740000}"/>
    <cellStyle name="Normal 3 2 2 2 2 2 5 5 2" xfId="29832" xr:uid="{00000000-0005-0000-0000-0000B3740000}"/>
    <cellStyle name="Normal 3 2 2 2 2 2 5 5 3" xfId="29833" xr:uid="{00000000-0005-0000-0000-0000B4740000}"/>
    <cellStyle name="Normal 3 2 2 2 2 2 5 5 4" xfId="29834" xr:uid="{00000000-0005-0000-0000-0000B5740000}"/>
    <cellStyle name="Normal 3 2 2 2 2 2 5 5 5" xfId="29835" xr:uid="{00000000-0005-0000-0000-0000B6740000}"/>
    <cellStyle name="Normal 3 2 2 2 2 2 5 5 6" xfId="29836" xr:uid="{00000000-0005-0000-0000-0000B7740000}"/>
    <cellStyle name="Normal 3 2 2 2 2 2 5 6" xfId="29837" xr:uid="{00000000-0005-0000-0000-0000B8740000}"/>
    <cellStyle name="Normal 3 2 2 2 2 2 5 6 2" xfId="29838" xr:uid="{00000000-0005-0000-0000-0000B9740000}"/>
    <cellStyle name="Normal 3 2 2 2 2 2 5 6 3" xfId="29839" xr:uid="{00000000-0005-0000-0000-0000BA740000}"/>
    <cellStyle name="Normal 3 2 2 2 2 2 5 6 4" xfId="29840" xr:uid="{00000000-0005-0000-0000-0000BB740000}"/>
    <cellStyle name="Normal 3 2 2 2 2 2 5 6 5" xfId="29841" xr:uid="{00000000-0005-0000-0000-0000BC740000}"/>
    <cellStyle name="Normal 3 2 2 2 2 2 5 6 6" xfId="29842" xr:uid="{00000000-0005-0000-0000-0000BD740000}"/>
    <cellStyle name="Normal 3 2 2 2 2 2 5 7" xfId="29843" xr:uid="{00000000-0005-0000-0000-0000BE740000}"/>
    <cellStyle name="Normal 3 2 2 2 2 2 5 8" xfId="29844" xr:uid="{00000000-0005-0000-0000-0000BF740000}"/>
    <cellStyle name="Normal 3 2 2 2 2 2 5 9" xfId="29845" xr:uid="{00000000-0005-0000-0000-0000C0740000}"/>
    <cellStyle name="Normal 3 2 2 2 2 2 50" xfId="29846" xr:uid="{00000000-0005-0000-0000-0000C1740000}"/>
    <cellStyle name="Normal 3 2 2 2 2 2 51" xfId="29847" xr:uid="{00000000-0005-0000-0000-0000C2740000}"/>
    <cellStyle name="Normal 3 2 2 2 2 2 52" xfId="29848" xr:uid="{00000000-0005-0000-0000-0000C3740000}"/>
    <cellStyle name="Normal 3 2 2 2 2 2 53" xfId="29849" xr:uid="{00000000-0005-0000-0000-0000C4740000}"/>
    <cellStyle name="Normal 3 2 2 2 2 2 54" xfId="29850" xr:uid="{00000000-0005-0000-0000-0000C5740000}"/>
    <cellStyle name="Normal 3 2 2 2 2 2 54 2" xfId="29851" xr:uid="{00000000-0005-0000-0000-0000C6740000}"/>
    <cellStyle name="Normal 3 2 2 2 2 2 54 3" xfId="29852" xr:uid="{00000000-0005-0000-0000-0000C7740000}"/>
    <cellStyle name="Normal 3 2 2 2 2 2 54 4" xfId="29853" xr:uid="{00000000-0005-0000-0000-0000C8740000}"/>
    <cellStyle name="Normal 3 2 2 2 2 2 54 5" xfId="29854" xr:uid="{00000000-0005-0000-0000-0000C9740000}"/>
    <cellStyle name="Normal 3 2 2 2 2 2 54 6" xfId="29855" xr:uid="{00000000-0005-0000-0000-0000CA740000}"/>
    <cellStyle name="Normal 3 2 2 2 2 2 54 7" xfId="29856" xr:uid="{00000000-0005-0000-0000-0000CB740000}"/>
    <cellStyle name="Normal 3 2 2 2 2 2 55" xfId="29857" xr:uid="{00000000-0005-0000-0000-0000CC740000}"/>
    <cellStyle name="Normal 3 2 2 2 2 2 56" xfId="29858" xr:uid="{00000000-0005-0000-0000-0000CD740000}"/>
    <cellStyle name="Normal 3 2 2 2 2 2 57" xfId="29859" xr:uid="{00000000-0005-0000-0000-0000CE740000}"/>
    <cellStyle name="Normal 3 2 2 2 2 2 58" xfId="29860" xr:uid="{00000000-0005-0000-0000-0000CF740000}"/>
    <cellStyle name="Normal 3 2 2 2 2 2 59" xfId="29861" xr:uid="{00000000-0005-0000-0000-0000D0740000}"/>
    <cellStyle name="Normal 3 2 2 2 2 2 6" xfId="29862" xr:uid="{00000000-0005-0000-0000-0000D1740000}"/>
    <cellStyle name="Normal 3 2 2 2 2 2 6 10" xfId="29863" xr:uid="{00000000-0005-0000-0000-0000D2740000}"/>
    <cellStyle name="Normal 3 2 2 2 2 2 6 11" xfId="29864" xr:uid="{00000000-0005-0000-0000-0000D3740000}"/>
    <cellStyle name="Normal 3 2 2 2 2 2 6 2" xfId="29865" xr:uid="{00000000-0005-0000-0000-0000D4740000}"/>
    <cellStyle name="Normal 3 2 2 2 2 2 6 2 2" xfId="29866" xr:uid="{00000000-0005-0000-0000-0000D5740000}"/>
    <cellStyle name="Normal 3 2 2 2 2 2 6 2 3" xfId="29867" xr:uid="{00000000-0005-0000-0000-0000D6740000}"/>
    <cellStyle name="Normal 3 2 2 2 2 2 6 2 4" xfId="29868" xr:uid="{00000000-0005-0000-0000-0000D7740000}"/>
    <cellStyle name="Normal 3 2 2 2 2 2 6 2 5" xfId="29869" xr:uid="{00000000-0005-0000-0000-0000D8740000}"/>
    <cellStyle name="Normal 3 2 2 2 2 2 6 2 6" xfId="29870" xr:uid="{00000000-0005-0000-0000-0000D9740000}"/>
    <cellStyle name="Normal 3 2 2 2 2 2 6 3" xfId="29871" xr:uid="{00000000-0005-0000-0000-0000DA740000}"/>
    <cellStyle name="Normal 3 2 2 2 2 2 6 3 2" xfId="29872" xr:uid="{00000000-0005-0000-0000-0000DB740000}"/>
    <cellStyle name="Normal 3 2 2 2 2 2 6 3 3" xfId="29873" xr:uid="{00000000-0005-0000-0000-0000DC740000}"/>
    <cellStyle name="Normal 3 2 2 2 2 2 6 3 4" xfId="29874" xr:uid="{00000000-0005-0000-0000-0000DD740000}"/>
    <cellStyle name="Normal 3 2 2 2 2 2 6 3 5" xfId="29875" xr:uid="{00000000-0005-0000-0000-0000DE740000}"/>
    <cellStyle name="Normal 3 2 2 2 2 2 6 3 6" xfId="29876" xr:uid="{00000000-0005-0000-0000-0000DF740000}"/>
    <cellStyle name="Normal 3 2 2 2 2 2 6 4" xfId="29877" xr:uid="{00000000-0005-0000-0000-0000E0740000}"/>
    <cellStyle name="Normal 3 2 2 2 2 2 6 4 2" xfId="29878" xr:uid="{00000000-0005-0000-0000-0000E1740000}"/>
    <cellStyle name="Normal 3 2 2 2 2 2 6 4 3" xfId="29879" xr:uid="{00000000-0005-0000-0000-0000E2740000}"/>
    <cellStyle name="Normal 3 2 2 2 2 2 6 4 4" xfId="29880" xr:uid="{00000000-0005-0000-0000-0000E3740000}"/>
    <cellStyle name="Normal 3 2 2 2 2 2 6 4 5" xfId="29881" xr:uid="{00000000-0005-0000-0000-0000E4740000}"/>
    <cellStyle name="Normal 3 2 2 2 2 2 6 4 6" xfId="29882" xr:uid="{00000000-0005-0000-0000-0000E5740000}"/>
    <cellStyle name="Normal 3 2 2 2 2 2 6 5" xfId="29883" xr:uid="{00000000-0005-0000-0000-0000E6740000}"/>
    <cellStyle name="Normal 3 2 2 2 2 2 6 5 2" xfId="29884" xr:uid="{00000000-0005-0000-0000-0000E7740000}"/>
    <cellStyle name="Normal 3 2 2 2 2 2 6 5 3" xfId="29885" xr:uid="{00000000-0005-0000-0000-0000E8740000}"/>
    <cellStyle name="Normal 3 2 2 2 2 2 6 5 4" xfId="29886" xr:uid="{00000000-0005-0000-0000-0000E9740000}"/>
    <cellStyle name="Normal 3 2 2 2 2 2 6 5 5" xfId="29887" xr:uid="{00000000-0005-0000-0000-0000EA740000}"/>
    <cellStyle name="Normal 3 2 2 2 2 2 6 5 6" xfId="29888" xr:uid="{00000000-0005-0000-0000-0000EB740000}"/>
    <cellStyle name="Normal 3 2 2 2 2 2 6 6" xfId="29889" xr:uid="{00000000-0005-0000-0000-0000EC740000}"/>
    <cellStyle name="Normal 3 2 2 2 2 2 6 6 2" xfId="29890" xr:uid="{00000000-0005-0000-0000-0000ED740000}"/>
    <cellStyle name="Normal 3 2 2 2 2 2 6 6 3" xfId="29891" xr:uid="{00000000-0005-0000-0000-0000EE740000}"/>
    <cellStyle name="Normal 3 2 2 2 2 2 6 6 4" xfId="29892" xr:uid="{00000000-0005-0000-0000-0000EF740000}"/>
    <cellStyle name="Normal 3 2 2 2 2 2 6 6 5" xfId="29893" xr:uid="{00000000-0005-0000-0000-0000F0740000}"/>
    <cellStyle name="Normal 3 2 2 2 2 2 6 6 6" xfId="29894" xr:uid="{00000000-0005-0000-0000-0000F1740000}"/>
    <cellStyle name="Normal 3 2 2 2 2 2 6 7" xfId="29895" xr:uid="{00000000-0005-0000-0000-0000F2740000}"/>
    <cellStyle name="Normal 3 2 2 2 2 2 6 8" xfId="29896" xr:uid="{00000000-0005-0000-0000-0000F3740000}"/>
    <cellStyle name="Normal 3 2 2 2 2 2 6 9" xfId="29897" xr:uid="{00000000-0005-0000-0000-0000F4740000}"/>
    <cellStyle name="Normal 3 2 2 2 2 2 60" xfId="29898" xr:uid="{00000000-0005-0000-0000-0000F5740000}"/>
    <cellStyle name="Normal 3 2 2 2 2 2 61" xfId="29899" xr:uid="{00000000-0005-0000-0000-0000F6740000}"/>
    <cellStyle name="Normal 3 2 2 2 2 2 62" xfId="29900" xr:uid="{00000000-0005-0000-0000-0000F7740000}"/>
    <cellStyle name="Normal 3 2 2 2 2 2 63" xfId="29901" xr:uid="{00000000-0005-0000-0000-0000F8740000}"/>
    <cellStyle name="Normal 3 2 2 2 2 2 64" xfId="29902" xr:uid="{00000000-0005-0000-0000-0000F9740000}"/>
    <cellStyle name="Normal 3 2 2 2 2 2 65" xfId="29903" xr:uid="{00000000-0005-0000-0000-0000FA740000}"/>
    <cellStyle name="Normal 3 2 2 2 2 2 66" xfId="29904" xr:uid="{00000000-0005-0000-0000-0000FB740000}"/>
    <cellStyle name="Normal 3 2 2 2 2 2 67" xfId="29905" xr:uid="{00000000-0005-0000-0000-0000FC740000}"/>
    <cellStyle name="Normal 3 2 2 2 2 2 68" xfId="29906" xr:uid="{00000000-0005-0000-0000-0000FD740000}"/>
    <cellStyle name="Normal 3 2 2 2 2 2 69" xfId="29907" xr:uid="{00000000-0005-0000-0000-0000FE740000}"/>
    <cellStyle name="Normal 3 2 2 2 2 2 7" xfId="29908" xr:uid="{00000000-0005-0000-0000-0000FF740000}"/>
    <cellStyle name="Normal 3 2 2 2 2 2 7 10" xfId="29909" xr:uid="{00000000-0005-0000-0000-000000750000}"/>
    <cellStyle name="Normal 3 2 2 2 2 2 7 11" xfId="29910" xr:uid="{00000000-0005-0000-0000-000001750000}"/>
    <cellStyle name="Normal 3 2 2 2 2 2 7 2" xfId="29911" xr:uid="{00000000-0005-0000-0000-000002750000}"/>
    <cellStyle name="Normal 3 2 2 2 2 2 7 2 2" xfId="29912" xr:uid="{00000000-0005-0000-0000-000003750000}"/>
    <cellStyle name="Normal 3 2 2 2 2 2 7 2 3" xfId="29913" xr:uid="{00000000-0005-0000-0000-000004750000}"/>
    <cellStyle name="Normal 3 2 2 2 2 2 7 2 4" xfId="29914" xr:uid="{00000000-0005-0000-0000-000005750000}"/>
    <cellStyle name="Normal 3 2 2 2 2 2 7 2 5" xfId="29915" xr:uid="{00000000-0005-0000-0000-000006750000}"/>
    <cellStyle name="Normal 3 2 2 2 2 2 7 2 6" xfId="29916" xr:uid="{00000000-0005-0000-0000-000007750000}"/>
    <cellStyle name="Normal 3 2 2 2 2 2 7 3" xfId="29917" xr:uid="{00000000-0005-0000-0000-000008750000}"/>
    <cellStyle name="Normal 3 2 2 2 2 2 7 3 2" xfId="29918" xr:uid="{00000000-0005-0000-0000-000009750000}"/>
    <cellStyle name="Normal 3 2 2 2 2 2 7 3 3" xfId="29919" xr:uid="{00000000-0005-0000-0000-00000A750000}"/>
    <cellStyle name="Normal 3 2 2 2 2 2 7 3 4" xfId="29920" xr:uid="{00000000-0005-0000-0000-00000B750000}"/>
    <cellStyle name="Normal 3 2 2 2 2 2 7 3 5" xfId="29921" xr:uid="{00000000-0005-0000-0000-00000C750000}"/>
    <cellStyle name="Normal 3 2 2 2 2 2 7 3 6" xfId="29922" xr:uid="{00000000-0005-0000-0000-00000D750000}"/>
    <cellStyle name="Normal 3 2 2 2 2 2 7 4" xfId="29923" xr:uid="{00000000-0005-0000-0000-00000E750000}"/>
    <cellStyle name="Normal 3 2 2 2 2 2 7 4 2" xfId="29924" xr:uid="{00000000-0005-0000-0000-00000F750000}"/>
    <cellStyle name="Normal 3 2 2 2 2 2 7 4 3" xfId="29925" xr:uid="{00000000-0005-0000-0000-000010750000}"/>
    <cellStyle name="Normal 3 2 2 2 2 2 7 4 4" xfId="29926" xr:uid="{00000000-0005-0000-0000-000011750000}"/>
    <cellStyle name="Normal 3 2 2 2 2 2 7 4 5" xfId="29927" xr:uid="{00000000-0005-0000-0000-000012750000}"/>
    <cellStyle name="Normal 3 2 2 2 2 2 7 4 6" xfId="29928" xr:uid="{00000000-0005-0000-0000-000013750000}"/>
    <cellStyle name="Normal 3 2 2 2 2 2 7 5" xfId="29929" xr:uid="{00000000-0005-0000-0000-000014750000}"/>
    <cellStyle name="Normal 3 2 2 2 2 2 7 5 2" xfId="29930" xr:uid="{00000000-0005-0000-0000-000015750000}"/>
    <cellStyle name="Normal 3 2 2 2 2 2 7 5 3" xfId="29931" xr:uid="{00000000-0005-0000-0000-000016750000}"/>
    <cellStyle name="Normal 3 2 2 2 2 2 7 5 4" xfId="29932" xr:uid="{00000000-0005-0000-0000-000017750000}"/>
    <cellStyle name="Normal 3 2 2 2 2 2 7 5 5" xfId="29933" xr:uid="{00000000-0005-0000-0000-000018750000}"/>
    <cellStyle name="Normal 3 2 2 2 2 2 7 5 6" xfId="29934" xr:uid="{00000000-0005-0000-0000-000019750000}"/>
    <cellStyle name="Normal 3 2 2 2 2 2 7 6" xfId="29935" xr:uid="{00000000-0005-0000-0000-00001A750000}"/>
    <cellStyle name="Normal 3 2 2 2 2 2 7 6 2" xfId="29936" xr:uid="{00000000-0005-0000-0000-00001B750000}"/>
    <cellStyle name="Normal 3 2 2 2 2 2 7 6 3" xfId="29937" xr:uid="{00000000-0005-0000-0000-00001C750000}"/>
    <cellStyle name="Normal 3 2 2 2 2 2 7 6 4" xfId="29938" xr:uid="{00000000-0005-0000-0000-00001D750000}"/>
    <cellStyle name="Normal 3 2 2 2 2 2 7 6 5" xfId="29939" xr:uid="{00000000-0005-0000-0000-00001E750000}"/>
    <cellStyle name="Normal 3 2 2 2 2 2 7 6 6" xfId="29940" xr:uid="{00000000-0005-0000-0000-00001F750000}"/>
    <cellStyle name="Normal 3 2 2 2 2 2 7 7" xfId="29941" xr:uid="{00000000-0005-0000-0000-000020750000}"/>
    <cellStyle name="Normal 3 2 2 2 2 2 7 8" xfId="29942" xr:uid="{00000000-0005-0000-0000-000021750000}"/>
    <cellStyle name="Normal 3 2 2 2 2 2 7 9" xfId="29943" xr:uid="{00000000-0005-0000-0000-000022750000}"/>
    <cellStyle name="Normal 3 2 2 2 2 2 70" xfId="29944" xr:uid="{00000000-0005-0000-0000-000023750000}"/>
    <cellStyle name="Normal 3 2 2 2 2 2 71" xfId="29945" xr:uid="{00000000-0005-0000-0000-000024750000}"/>
    <cellStyle name="Normal 3 2 2 2 2 2 72" xfId="29946" xr:uid="{00000000-0005-0000-0000-000025750000}"/>
    <cellStyle name="Normal 3 2 2 2 2 2 73" xfId="29947" xr:uid="{00000000-0005-0000-0000-000026750000}"/>
    <cellStyle name="Normal 3 2 2 2 2 2 74" xfId="29948" xr:uid="{00000000-0005-0000-0000-000027750000}"/>
    <cellStyle name="Normal 3 2 2 2 2 2 75" xfId="29949" xr:uid="{00000000-0005-0000-0000-000028750000}"/>
    <cellStyle name="Normal 3 2 2 2 2 2 76" xfId="29950" xr:uid="{00000000-0005-0000-0000-000029750000}"/>
    <cellStyle name="Normal 3 2 2 2 2 2 77" xfId="29951" xr:uid="{00000000-0005-0000-0000-00002A750000}"/>
    <cellStyle name="Normal 3 2 2 2 2 2 78" xfId="29952" xr:uid="{00000000-0005-0000-0000-00002B750000}"/>
    <cellStyle name="Normal 3 2 2 2 2 2 79" xfId="29953" xr:uid="{00000000-0005-0000-0000-00002C750000}"/>
    <cellStyle name="Normal 3 2 2 2 2 2 8" xfId="29954" xr:uid="{00000000-0005-0000-0000-00002D750000}"/>
    <cellStyle name="Normal 3 2 2 2 2 2 8 10" xfId="29955" xr:uid="{00000000-0005-0000-0000-00002E750000}"/>
    <cellStyle name="Normal 3 2 2 2 2 2 8 11" xfId="29956" xr:uid="{00000000-0005-0000-0000-00002F750000}"/>
    <cellStyle name="Normal 3 2 2 2 2 2 8 2" xfId="29957" xr:uid="{00000000-0005-0000-0000-000030750000}"/>
    <cellStyle name="Normal 3 2 2 2 2 2 8 2 2" xfId="29958" xr:uid="{00000000-0005-0000-0000-000031750000}"/>
    <cellStyle name="Normal 3 2 2 2 2 2 8 2 3" xfId="29959" xr:uid="{00000000-0005-0000-0000-000032750000}"/>
    <cellStyle name="Normal 3 2 2 2 2 2 8 2 4" xfId="29960" xr:uid="{00000000-0005-0000-0000-000033750000}"/>
    <cellStyle name="Normal 3 2 2 2 2 2 8 2 5" xfId="29961" xr:uid="{00000000-0005-0000-0000-000034750000}"/>
    <cellStyle name="Normal 3 2 2 2 2 2 8 2 6" xfId="29962" xr:uid="{00000000-0005-0000-0000-000035750000}"/>
    <cellStyle name="Normal 3 2 2 2 2 2 8 3" xfId="29963" xr:uid="{00000000-0005-0000-0000-000036750000}"/>
    <cellStyle name="Normal 3 2 2 2 2 2 8 3 2" xfId="29964" xr:uid="{00000000-0005-0000-0000-000037750000}"/>
    <cellStyle name="Normal 3 2 2 2 2 2 8 3 3" xfId="29965" xr:uid="{00000000-0005-0000-0000-000038750000}"/>
    <cellStyle name="Normal 3 2 2 2 2 2 8 3 4" xfId="29966" xr:uid="{00000000-0005-0000-0000-000039750000}"/>
    <cellStyle name="Normal 3 2 2 2 2 2 8 3 5" xfId="29967" xr:uid="{00000000-0005-0000-0000-00003A750000}"/>
    <cellStyle name="Normal 3 2 2 2 2 2 8 3 6" xfId="29968" xr:uid="{00000000-0005-0000-0000-00003B750000}"/>
    <cellStyle name="Normal 3 2 2 2 2 2 8 4" xfId="29969" xr:uid="{00000000-0005-0000-0000-00003C750000}"/>
    <cellStyle name="Normal 3 2 2 2 2 2 8 4 2" xfId="29970" xr:uid="{00000000-0005-0000-0000-00003D750000}"/>
    <cellStyle name="Normal 3 2 2 2 2 2 8 4 3" xfId="29971" xr:uid="{00000000-0005-0000-0000-00003E750000}"/>
    <cellStyle name="Normal 3 2 2 2 2 2 8 4 4" xfId="29972" xr:uid="{00000000-0005-0000-0000-00003F750000}"/>
    <cellStyle name="Normal 3 2 2 2 2 2 8 4 5" xfId="29973" xr:uid="{00000000-0005-0000-0000-000040750000}"/>
    <cellStyle name="Normal 3 2 2 2 2 2 8 4 6" xfId="29974" xr:uid="{00000000-0005-0000-0000-000041750000}"/>
    <cellStyle name="Normal 3 2 2 2 2 2 8 5" xfId="29975" xr:uid="{00000000-0005-0000-0000-000042750000}"/>
    <cellStyle name="Normal 3 2 2 2 2 2 8 5 2" xfId="29976" xr:uid="{00000000-0005-0000-0000-000043750000}"/>
    <cellStyle name="Normal 3 2 2 2 2 2 8 5 3" xfId="29977" xr:uid="{00000000-0005-0000-0000-000044750000}"/>
    <cellStyle name="Normal 3 2 2 2 2 2 8 5 4" xfId="29978" xr:uid="{00000000-0005-0000-0000-000045750000}"/>
    <cellStyle name="Normal 3 2 2 2 2 2 8 5 5" xfId="29979" xr:uid="{00000000-0005-0000-0000-000046750000}"/>
    <cellStyle name="Normal 3 2 2 2 2 2 8 5 6" xfId="29980" xr:uid="{00000000-0005-0000-0000-000047750000}"/>
    <cellStyle name="Normal 3 2 2 2 2 2 8 6" xfId="29981" xr:uid="{00000000-0005-0000-0000-000048750000}"/>
    <cellStyle name="Normal 3 2 2 2 2 2 8 6 2" xfId="29982" xr:uid="{00000000-0005-0000-0000-000049750000}"/>
    <cellStyle name="Normal 3 2 2 2 2 2 8 6 3" xfId="29983" xr:uid="{00000000-0005-0000-0000-00004A750000}"/>
    <cellStyle name="Normal 3 2 2 2 2 2 8 6 4" xfId="29984" xr:uid="{00000000-0005-0000-0000-00004B750000}"/>
    <cellStyle name="Normal 3 2 2 2 2 2 8 6 5" xfId="29985" xr:uid="{00000000-0005-0000-0000-00004C750000}"/>
    <cellStyle name="Normal 3 2 2 2 2 2 8 6 6" xfId="29986" xr:uid="{00000000-0005-0000-0000-00004D750000}"/>
    <cellStyle name="Normal 3 2 2 2 2 2 8 7" xfId="29987" xr:uid="{00000000-0005-0000-0000-00004E750000}"/>
    <cellStyle name="Normal 3 2 2 2 2 2 8 8" xfId="29988" xr:uid="{00000000-0005-0000-0000-00004F750000}"/>
    <cellStyle name="Normal 3 2 2 2 2 2 8 9" xfId="29989" xr:uid="{00000000-0005-0000-0000-000050750000}"/>
    <cellStyle name="Normal 3 2 2 2 2 2 80" xfId="29990" xr:uid="{00000000-0005-0000-0000-000051750000}"/>
    <cellStyle name="Normal 3 2 2 2 2 2 81" xfId="29991" xr:uid="{00000000-0005-0000-0000-000052750000}"/>
    <cellStyle name="Normal 3 2 2 2 2 2 82" xfId="29992" xr:uid="{00000000-0005-0000-0000-000053750000}"/>
    <cellStyle name="Normal 3 2 2 2 2 2 83" xfId="29993" xr:uid="{00000000-0005-0000-0000-000054750000}"/>
    <cellStyle name="Normal 3 2 2 2 2 2 84" xfId="29994" xr:uid="{00000000-0005-0000-0000-000055750000}"/>
    <cellStyle name="Normal 3 2 2 2 2 2 85" xfId="29995" xr:uid="{00000000-0005-0000-0000-000056750000}"/>
    <cellStyle name="Normal 3 2 2 2 2 2 86" xfId="29996" xr:uid="{00000000-0005-0000-0000-000057750000}"/>
    <cellStyle name="Normal 3 2 2 2 2 2 86 2" xfId="29997" xr:uid="{00000000-0005-0000-0000-000058750000}"/>
    <cellStyle name="Normal 3 2 2 2 2 2 86 3" xfId="29998" xr:uid="{00000000-0005-0000-0000-000059750000}"/>
    <cellStyle name="Normal 3 2 2 2 2 2 86 4" xfId="29999" xr:uid="{00000000-0005-0000-0000-00005A750000}"/>
    <cellStyle name="Normal 3 2 2 2 2 2 87" xfId="30000" xr:uid="{00000000-0005-0000-0000-00005B750000}"/>
    <cellStyle name="Normal 3 2 2 2 2 2 88" xfId="30001" xr:uid="{00000000-0005-0000-0000-00005C750000}"/>
    <cellStyle name="Normal 3 2 2 2 2 2 9" xfId="30002" xr:uid="{00000000-0005-0000-0000-00005D750000}"/>
    <cellStyle name="Normal 3 2 2 2 2 2 9 10" xfId="30003" xr:uid="{00000000-0005-0000-0000-00005E750000}"/>
    <cellStyle name="Normal 3 2 2 2 2 2 9 11" xfId="30004" xr:uid="{00000000-0005-0000-0000-00005F750000}"/>
    <cellStyle name="Normal 3 2 2 2 2 2 9 2" xfId="30005" xr:uid="{00000000-0005-0000-0000-000060750000}"/>
    <cellStyle name="Normal 3 2 2 2 2 2 9 2 2" xfId="30006" xr:uid="{00000000-0005-0000-0000-000061750000}"/>
    <cellStyle name="Normal 3 2 2 2 2 2 9 2 3" xfId="30007" xr:uid="{00000000-0005-0000-0000-000062750000}"/>
    <cellStyle name="Normal 3 2 2 2 2 2 9 2 4" xfId="30008" xr:uid="{00000000-0005-0000-0000-000063750000}"/>
    <cellStyle name="Normal 3 2 2 2 2 2 9 2 5" xfId="30009" xr:uid="{00000000-0005-0000-0000-000064750000}"/>
    <cellStyle name="Normal 3 2 2 2 2 2 9 2 6" xfId="30010" xr:uid="{00000000-0005-0000-0000-000065750000}"/>
    <cellStyle name="Normal 3 2 2 2 2 2 9 3" xfId="30011" xr:uid="{00000000-0005-0000-0000-000066750000}"/>
    <cellStyle name="Normal 3 2 2 2 2 2 9 3 2" xfId="30012" xr:uid="{00000000-0005-0000-0000-000067750000}"/>
    <cellStyle name="Normal 3 2 2 2 2 2 9 3 3" xfId="30013" xr:uid="{00000000-0005-0000-0000-000068750000}"/>
    <cellStyle name="Normal 3 2 2 2 2 2 9 3 4" xfId="30014" xr:uid="{00000000-0005-0000-0000-000069750000}"/>
    <cellStyle name="Normal 3 2 2 2 2 2 9 3 5" xfId="30015" xr:uid="{00000000-0005-0000-0000-00006A750000}"/>
    <cellStyle name="Normal 3 2 2 2 2 2 9 3 6" xfId="30016" xr:uid="{00000000-0005-0000-0000-00006B750000}"/>
    <cellStyle name="Normal 3 2 2 2 2 2 9 4" xfId="30017" xr:uid="{00000000-0005-0000-0000-00006C750000}"/>
    <cellStyle name="Normal 3 2 2 2 2 2 9 4 2" xfId="30018" xr:uid="{00000000-0005-0000-0000-00006D750000}"/>
    <cellStyle name="Normal 3 2 2 2 2 2 9 4 3" xfId="30019" xr:uid="{00000000-0005-0000-0000-00006E750000}"/>
    <cellStyle name="Normal 3 2 2 2 2 2 9 4 4" xfId="30020" xr:uid="{00000000-0005-0000-0000-00006F750000}"/>
    <cellStyle name="Normal 3 2 2 2 2 2 9 4 5" xfId="30021" xr:uid="{00000000-0005-0000-0000-000070750000}"/>
    <cellStyle name="Normal 3 2 2 2 2 2 9 4 6" xfId="30022" xr:uid="{00000000-0005-0000-0000-000071750000}"/>
    <cellStyle name="Normal 3 2 2 2 2 2 9 5" xfId="30023" xr:uid="{00000000-0005-0000-0000-000072750000}"/>
    <cellStyle name="Normal 3 2 2 2 2 2 9 5 2" xfId="30024" xr:uid="{00000000-0005-0000-0000-000073750000}"/>
    <cellStyle name="Normal 3 2 2 2 2 2 9 5 3" xfId="30025" xr:uid="{00000000-0005-0000-0000-000074750000}"/>
    <cellStyle name="Normal 3 2 2 2 2 2 9 5 4" xfId="30026" xr:uid="{00000000-0005-0000-0000-000075750000}"/>
    <cellStyle name="Normal 3 2 2 2 2 2 9 5 5" xfId="30027" xr:uid="{00000000-0005-0000-0000-000076750000}"/>
    <cellStyle name="Normal 3 2 2 2 2 2 9 5 6" xfId="30028" xr:uid="{00000000-0005-0000-0000-000077750000}"/>
    <cellStyle name="Normal 3 2 2 2 2 2 9 6" xfId="30029" xr:uid="{00000000-0005-0000-0000-000078750000}"/>
    <cellStyle name="Normal 3 2 2 2 2 2 9 6 2" xfId="30030" xr:uid="{00000000-0005-0000-0000-000079750000}"/>
    <cellStyle name="Normal 3 2 2 2 2 2 9 6 3" xfId="30031" xr:uid="{00000000-0005-0000-0000-00007A750000}"/>
    <cellStyle name="Normal 3 2 2 2 2 2 9 6 4" xfId="30032" xr:uid="{00000000-0005-0000-0000-00007B750000}"/>
    <cellStyle name="Normal 3 2 2 2 2 2 9 6 5" xfId="30033" xr:uid="{00000000-0005-0000-0000-00007C750000}"/>
    <cellStyle name="Normal 3 2 2 2 2 2 9 6 6" xfId="30034" xr:uid="{00000000-0005-0000-0000-00007D750000}"/>
    <cellStyle name="Normal 3 2 2 2 2 2 9 7" xfId="30035" xr:uid="{00000000-0005-0000-0000-00007E750000}"/>
    <cellStyle name="Normal 3 2 2 2 2 2 9 8" xfId="30036" xr:uid="{00000000-0005-0000-0000-00007F750000}"/>
    <cellStyle name="Normal 3 2 2 2 2 2 9 9" xfId="30037" xr:uid="{00000000-0005-0000-0000-000080750000}"/>
    <cellStyle name="Normal 3 2 2 2 2 20" xfId="30038" xr:uid="{00000000-0005-0000-0000-000081750000}"/>
    <cellStyle name="Normal 3 2 2 2 2 20 10" xfId="30039" xr:uid="{00000000-0005-0000-0000-000082750000}"/>
    <cellStyle name="Normal 3 2 2 2 2 20 11" xfId="30040" xr:uid="{00000000-0005-0000-0000-000083750000}"/>
    <cellStyle name="Normal 3 2 2 2 2 20 11 10" xfId="30041" xr:uid="{00000000-0005-0000-0000-000084750000}"/>
    <cellStyle name="Normal 3 2 2 2 2 20 11 11" xfId="30042" xr:uid="{00000000-0005-0000-0000-000085750000}"/>
    <cellStyle name="Normal 3 2 2 2 2 20 11 11 2" xfId="30043" xr:uid="{00000000-0005-0000-0000-000086750000}"/>
    <cellStyle name="Normal 3 2 2 2 2 20 11 11 3" xfId="30044" xr:uid="{00000000-0005-0000-0000-000087750000}"/>
    <cellStyle name="Normal 3 2 2 2 2 20 11 11 4" xfId="30045" xr:uid="{00000000-0005-0000-0000-000088750000}"/>
    <cellStyle name="Normal 3 2 2 2 2 20 11 12" xfId="30046" xr:uid="{00000000-0005-0000-0000-000089750000}"/>
    <cellStyle name="Normal 3 2 2 2 2 20 11 13" xfId="30047" xr:uid="{00000000-0005-0000-0000-00008A750000}"/>
    <cellStyle name="Normal 3 2 2 2 2 20 11 14" xfId="30048" xr:uid="{00000000-0005-0000-0000-00008B750000}"/>
    <cellStyle name="Normal 3 2 2 2 2 20 11 2" xfId="30049" xr:uid="{00000000-0005-0000-0000-00008C750000}"/>
    <cellStyle name="Normal 3 2 2 2 2 20 11 2 10" xfId="30050" xr:uid="{00000000-0005-0000-0000-00008D750000}"/>
    <cellStyle name="Normal 3 2 2 2 2 20 11 2 11" xfId="30051" xr:uid="{00000000-0005-0000-0000-00008E750000}"/>
    <cellStyle name="Normal 3 2 2 2 2 20 11 2 2" xfId="30052" xr:uid="{00000000-0005-0000-0000-00008F750000}"/>
    <cellStyle name="Normal 3 2 2 2 2 20 11 2 2 10" xfId="30053" xr:uid="{00000000-0005-0000-0000-000090750000}"/>
    <cellStyle name="Normal 3 2 2 2 2 20 11 2 2 11" xfId="30054" xr:uid="{00000000-0005-0000-0000-000091750000}"/>
    <cellStyle name="Normal 3 2 2 2 2 20 11 2 2 2" xfId="30055" xr:uid="{00000000-0005-0000-0000-000092750000}"/>
    <cellStyle name="Normal 3 2 2 2 2 20 11 2 2 2 2" xfId="30056" xr:uid="{00000000-0005-0000-0000-000093750000}"/>
    <cellStyle name="Normal 3 2 2 2 2 20 11 2 2 2 2 2" xfId="30057" xr:uid="{00000000-0005-0000-0000-000094750000}"/>
    <cellStyle name="Normal 3 2 2 2 2 20 11 2 2 2 2 3" xfId="30058" xr:uid="{00000000-0005-0000-0000-000095750000}"/>
    <cellStyle name="Normal 3 2 2 2 2 20 11 2 2 2 2 4" xfId="30059" xr:uid="{00000000-0005-0000-0000-000096750000}"/>
    <cellStyle name="Normal 3 2 2 2 2 20 11 2 2 2 3" xfId="30060" xr:uid="{00000000-0005-0000-0000-000097750000}"/>
    <cellStyle name="Normal 3 2 2 2 2 20 11 2 2 2 4" xfId="30061" xr:uid="{00000000-0005-0000-0000-000098750000}"/>
    <cellStyle name="Normal 3 2 2 2 2 20 11 2 2 2 5" xfId="30062" xr:uid="{00000000-0005-0000-0000-000099750000}"/>
    <cellStyle name="Normal 3 2 2 2 2 20 11 2 2 2 6" xfId="30063" xr:uid="{00000000-0005-0000-0000-00009A750000}"/>
    <cellStyle name="Normal 3 2 2 2 2 20 11 2 2 3" xfId="30064" xr:uid="{00000000-0005-0000-0000-00009B750000}"/>
    <cellStyle name="Normal 3 2 2 2 2 20 11 2 2 4" xfId="30065" xr:uid="{00000000-0005-0000-0000-00009C750000}"/>
    <cellStyle name="Normal 3 2 2 2 2 20 11 2 2 5" xfId="30066" xr:uid="{00000000-0005-0000-0000-00009D750000}"/>
    <cellStyle name="Normal 3 2 2 2 2 20 11 2 2 6" xfId="30067" xr:uid="{00000000-0005-0000-0000-00009E750000}"/>
    <cellStyle name="Normal 3 2 2 2 2 20 11 2 2 7" xfId="30068" xr:uid="{00000000-0005-0000-0000-00009F750000}"/>
    <cellStyle name="Normal 3 2 2 2 2 20 11 2 2 8" xfId="30069" xr:uid="{00000000-0005-0000-0000-0000A0750000}"/>
    <cellStyle name="Normal 3 2 2 2 2 20 11 2 2 8 2" xfId="30070" xr:uid="{00000000-0005-0000-0000-0000A1750000}"/>
    <cellStyle name="Normal 3 2 2 2 2 20 11 2 2 8 3" xfId="30071" xr:uid="{00000000-0005-0000-0000-0000A2750000}"/>
    <cellStyle name="Normal 3 2 2 2 2 20 11 2 2 8 4" xfId="30072" xr:uid="{00000000-0005-0000-0000-0000A3750000}"/>
    <cellStyle name="Normal 3 2 2 2 2 20 11 2 2 9" xfId="30073" xr:uid="{00000000-0005-0000-0000-0000A4750000}"/>
    <cellStyle name="Normal 3 2 2 2 2 20 11 2 3" xfId="30074" xr:uid="{00000000-0005-0000-0000-0000A5750000}"/>
    <cellStyle name="Normal 3 2 2 2 2 20 11 2 3 2" xfId="30075" xr:uid="{00000000-0005-0000-0000-0000A6750000}"/>
    <cellStyle name="Normal 3 2 2 2 2 20 11 2 3 2 2" xfId="30076" xr:uid="{00000000-0005-0000-0000-0000A7750000}"/>
    <cellStyle name="Normal 3 2 2 2 2 20 11 2 3 2 3" xfId="30077" xr:uid="{00000000-0005-0000-0000-0000A8750000}"/>
    <cellStyle name="Normal 3 2 2 2 2 20 11 2 3 2 4" xfId="30078" xr:uid="{00000000-0005-0000-0000-0000A9750000}"/>
    <cellStyle name="Normal 3 2 2 2 2 20 11 2 3 3" xfId="30079" xr:uid="{00000000-0005-0000-0000-0000AA750000}"/>
    <cellStyle name="Normal 3 2 2 2 2 20 11 2 3 4" xfId="30080" xr:uid="{00000000-0005-0000-0000-0000AB750000}"/>
    <cellStyle name="Normal 3 2 2 2 2 20 11 2 3 5" xfId="30081" xr:uid="{00000000-0005-0000-0000-0000AC750000}"/>
    <cellStyle name="Normal 3 2 2 2 2 20 11 2 3 6" xfId="30082" xr:uid="{00000000-0005-0000-0000-0000AD750000}"/>
    <cellStyle name="Normal 3 2 2 2 2 20 11 2 4" xfId="30083" xr:uid="{00000000-0005-0000-0000-0000AE750000}"/>
    <cellStyle name="Normal 3 2 2 2 2 20 11 2 5" xfId="30084" xr:uid="{00000000-0005-0000-0000-0000AF750000}"/>
    <cellStyle name="Normal 3 2 2 2 2 20 11 2 6" xfId="30085" xr:uid="{00000000-0005-0000-0000-0000B0750000}"/>
    <cellStyle name="Normal 3 2 2 2 2 20 11 2 7" xfId="30086" xr:uid="{00000000-0005-0000-0000-0000B1750000}"/>
    <cellStyle name="Normal 3 2 2 2 2 20 11 2 8" xfId="30087" xr:uid="{00000000-0005-0000-0000-0000B2750000}"/>
    <cellStyle name="Normal 3 2 2 2 2 20 11 2 8 2" xfId="30088" xr:uid="{00000000-0005-0000-0000-0000B3750000}"/>
    <cellStyle name="Normal 3 2 2 2 2 20 11 2 8 3" xfId="30089" xr:uid="{00000000-0005-0000-0000-0000B4750000}"/>
    <cellStyle name="Normal 3 2 2 2 2 20 11 2 8 4" xfId="30090" xr:uid="{00000000-0005-0000-0000-0000B5750000}"/>
    <cellStyle name="Normal 3 2 2 2 2 20 11 2 9" xfId="30091" xr:uid="{00000000-0005-0000-0000-0000B6750000}"/>
    <cellStyle name="Normal 3 2 2 2 2 20 11 3" xfId="30092" xr:uid="{00000000-0005-0000-0000-0000B7750000}"/>
    <cellStyle name="Normal 3 2 2 2 2 20 11 4" xfId="30093" xr:uid="{00000000-0005-0000-0000-0000B8750000}"/>
    <cellStyle name="Normal 3 2 2 2 2 20 11 5" xfId="30094" xr:uid="{00000000-0005-0000-0000-0000B9750000}"/>
    <cellStyle name="Normal 3 2 2 2 2 20 11 5 2" xfId="30095" xr:uid="{00000000-0005-0000-0000-0000BA750000}"/>
    <cellStyle name="Normal 3 2 2 2 2 20 11 5 2 2" xfId="30096" xr:uid="{00000000-0005-0000-0000-0000BB750000}"/>
    <cellStyle name="Normal 3 2 2 2 2 20 11 5 2 3" xfId="30097" xr:uid="{00000000-0005-0000-0000-0000BC750000}"/>
    <cellStyle name="Normal 3 2 2 2 2 20 11 5 2 4" xfId="30098" xr:uid="{00000000-0005-0000-0000-0000BD750000}"/>
    <cellStyle name="Normal 3 2 2 2 2 20 11 5 3" xfId="30099" xr:uid="{00000000-0005-0000-0000-0000BE750000}"/>
    <cellStyle name="Normal 3 2 2 2 2 20 11 5 4" xfId="30100" xr:uid="{00000000-0005-0000-0000-0000BF750000}"/>
    <cellStyle name="Normal 3 2 2 2 2 20 11 5 5" xfId="30101" xr:uid="{00000000-0005-0000-0000-0000C0750000}"/>
    <cellStyle name="Normal 3 2 2 2 2 20 11 5 6" xfId="30102" xr:uid="{00000000-0005-0000-0000-0000C1750000}"/>
    <cellStyle name="Normal 3 2 2 2 2 20 11 6" xfId="30103" xr:uid="{00000000-0005-0000-0000-0000C2750000}"/>
    <cellStyle name="Normal 3 2 2 2 2 20 11 7" xfId="30104" xr:uid="{00000000-0005-0000-0000-0000C3750000}"/>
    <cellStyle name="Normal 3 2 2 2 2 20 11 8" xfId="30105" xr:uid="{00000000-0005-0000-0000-0000C4750000}"/>
    <cellStyle name="Normal 3 2 2 2 2 20 11 9" xfId="30106" xr:uid="{00000000-0005-0000-0000-0000C5750000}"/>
    <cellStyle name="Normal 3 2 2 2 2 20 12" xfId="30107" xr:uid="{00000000-0005-0000-0000-0000C6750000}"/>
    <cellStyle name="Normal 3 2 2 2 2 20 13" xfId="30108" xr:uid="{00000000-0005-0000-0000-0000C7750000}"/>
    <cellStyle name="Normal 3 2 2 2 2 20 13 10" xfId="30109" xr:uid="{00000000-0005-0000-0000-0000C8750000}"/>
    <cellStyle name="Normal 3 2 2 2 2 20 13 11" xfId="30110" xr:uid="{00000000-0005-0000-0000-0000C9750000}"/>
    <cellStyle name="Normal 3 2 2 2 2 20 13 2" xfId="30111" xr:uid="{00000000-0005-0000-0000-0000CA750000}"/>
    <cellStyle name="Normal 3 2 2 2 2 20 13 2 10" xfId="30112" xr:uid="{00000000-0005-0000-0000-0000CB750000}"/>
    <cellStyle name="Normal 3 2 2 2 2 20 13 2 11" xfId="30113" xr:uid="{00000000-0005-0000-0000-0000CC750000}"/>
    <cellStyle name="Normal 3 2 2 2 2 20 13 2 2" xfId="30114" xr:uid="{00000000-0005-0000-0000-0000CD750000}"/>
    <cellStyle name="Normal 3 2 2 2 2 20 13 2 2 2" xfId="30115" xr:uid="{00000000-0005-0000-0000-0000CE750000}"/>
    <cellStyle name="Normal 3 2 2 2 2 20 13 2 2 2 2" xfId="30116" xr:uid="{00000000-0005-0000-0000-0000CF750000}"/>
    <cellStyle name="Normal 3 2 2 2 2 20 13 2 2 2 3" xfId="30117" xr:uid="{00000000-0005-0000-0000-0000D0750000}"/>
    <cellStyle name="Normal 3 2 2 2 2 20 13 2 2 2 4" xfId="30118" xr:uid="{00000000-0005-0000-0000-0000D1750000}"/>
    <cellStyle name="Normal 3 2 2 2 2 20 13 2 2 3" xfId="30119" xr:uid="{00000000-0005-0000-0000-0000D2750000}"/>
    <cellStyle name="Normal 3 2 2 2 2 20 13 2 2 4" xfId="30120" xr:uid="{00000000-0005-0000-0000-0000D3750000}"/>
    <cellStyle name="Normal 3 2 2 2 2 20 13 2 2 5" xfId="30121" xr:uid="{00000000-0005-0000-0000-0000D4750000}"/>
    <cellStyle name="Normal 3 2 2 2 2 20 13 2 2 6" xfId="30122" xr:uid="{00000000-0005-0000-0000-0000D5750000}"/>
    <cellStyle name="Normal 3 2 2 2 2 20 13 2 3" xfId="30123" xr:uid="{00000000-0005-0000-0000-0000D6750000}"/>
    <cellStyle name="Normal 3 2 2 2 2 20 13 2 4" xfId="30124" xr:uid="{00000000-0005-0000-0000-0000D7750000}"/>
    <cellStyle name="Normal 3 2 2 2 2 20 13 2 5" xfId="30125" xr:uid="{00000000-0005-0000-0000-0000D8750000}"/>
    <cellStyle name="Normal 3 2 2 2 2 20 13 2 6" xfId="30126" xr:uid="{00000000-0005-0000-0000-0000D9750000}"/>
    <cellStyle name="Normal 3 2 2 2 2 20 13 2 7" xfId="30127" xr:uid="{00000000-0005-0000-0000-0000DA750000}"/>
    <cellStyle name="Normal 3 2 2 2 2 20 13 2 8" xfId="30128" xr:uid="{00000000-0005-0000-0000-0000DB750000}"/>
    <cellStyle name="Normal 3 2 2 2 2 20 13 2 8 2" xfId="30129" xr:uid="{00000000-0005-0000-0000-0000DC750000}"/>
    <cellStyle name="Normal 3 2 2 2 2 20 13 2 8 3" xfId="30130" xr:uid="{00000000-0005-0000-0000-0000DD750000}"/>
    <cellStyle name="Normal 3 2 2 2 2 20 13 2 8 4" xfId="30131" xr:uid="{00000000-0005-0000-0000-0000DE750000}"/>
    <cellStyle name="Normal 3 2 2 2 2 20 13 2 9" xfId="30132" xr:uid="{00000000-0005-0000-0000-0000DF750000}"/>
    <cellStyle name="Normal 3 2 2 2 2 20 13 3" xfId="30133" xr:uid="{00000000-0005-0000-0000-0000E0750000}"/>
    <cellStyle name="Normal 3 2 2 2 2 20 13 3 2" xfId="30134" xr:uid="{00000000-0005-0000-0000-0000E1750000}"/>
    <cellStyle name="Normal 3 2 2 2 2 20 13 3 2 2" xfId="30135" xr:uid="{00000000-0005-0000-0000-0000E2750000}"/>
    <cellStyle name="Normal 3 2 2 2 2 20 13 3 2 3" xfId="30136" xr:uid="{00000000-0005-0000-0000-0000E3750000}"/>
    <cellStyle name="Normal 3 2 2 2 2 20 13 3 2 4" xfId="30137" xr:uid="{00000000-0005-0000-0000-0000E4750000}"/>
    <cellStyle name="Normal 3 2 2 2 2 20 13 3 3" xfId="30138" xr:uid="{00000000-0005-0000-0000-0000E5750000}"/>
    <cellStyle name="Normal 3 2 2 2 2 20 13 3 4" xfId="30139" xr:uid="{00000000-0005-0000-0000-0000E6750000}"/>
    <cellStyle name="Normal 3 2 2 2 2 20 13 3 5" xfId="30140" xr:uid="{00000000-0005-0000-0000-0000E7750000}"/>
    <cellStyle name="Normal 3 2 2 2 2 20 13 3 6" xfId="30141" xr:uid="{00000000-0005-0000-0000-0000E8750000}"/>
    <cellStyle name="Normal 3 2 2 2 2 20 13 4" xfId="30142" xr:uid="{00000000-0005-0000-0000-0000E9750000}"/>
    <cellStyle name="Normal 3 2 2 2 2 20 13 5" xfId="30143" xr:uid="{00000000-0005-0000-0000-0000EA750000}"/>
    <cellStyle name="Normal 3 2 2 2 2 20 13 6" xfId="30144" xr:uid="{00000000-0005-0000-0000-0000EB750000}"/>
    <cellStyle name="Normal 3 2 2 2 2 20 13 7" xfId="30145" xr:uid="{00000000-0005-0000-0000-0000EC750000}"/>
    <cellStyle name="Normal 3 2 2 2 2 20 13 8" xfId="30146" xr:uid="{00000000-0005-0000-0000-0000ED750000}"/>
    <cellStyle name="Normal 3 2 2 2 2 20 13 8 2" xfId="30147" xr:uid="{00000000-0005-0000-0000-0000EE750000}"/>
    <cellStyle name="Normal 3 2 2 2 2 20 13 8 3" xfId="30148" xr:uid="{00000000-0005-0000-0000-0000EF750000}"/>
    <cellStyle name="Normal 3 2 2 2 2 20 13 8 4" xfId="30149" xr:uid="{00000000-0005-0000-0000-0000F0750000}"/>
    <cellStyle name="Normal 3 2 2 2 2 20 13 9" xfId="30150" xr:uid="{00000000-0005-0000-0000-0000F1750000}"/>
    <cellStyle name="Normal 3 2 2 2 2 20 14" xfId="30151" xr:uid="{00000000-0005-0000-0000-0000F2750000}"/>
    <cellStyle name="Normal 3 2 2 2 2 20 15" xfId="30152" xr:uid="{00000000-0005-0000-0000-0000F3750000}"/>
    <cellStyle name="Normal 3 2 2 2 2 20 15 2" xfId="30153" xr:uid="{00000000-0005-0000-0000-0000F4750000}"/>
    <cellStyle name="Normal 3 2 2 2 2 20 15 2 2" xfId="30154" xr:uid="{00000000-0005-0000-0000-0000F5750000}"/>
    <cellStyle name="Normal 3 2 2 2 2 20 15 2 3" xfId="30155" xr:uid="{00000000-0005-0000-0000-0000F6750000}"/>
    <cellStyle name="Normal 3 2 2 2 2 20 15 2 4" xfId="30156" xr:uid="{00000000-0005-0000-0000-0000F7750000}"/>
    <cellStyle name="Normal 3 2 2 2 2 20 15 3" xfId="30157" xr:uid="{00000000-0005-0000-0000-0000F8750000}"/>
    <cellStyle name="Normal 3 2 2 2 2 20 15 4" xfId="30158" xr:uid="{00000000-0005-0000-0000-0000F9750000}"/>
    <cellStyle name="Normal 3 2 2 2 2 20 15 5" xfId="30159" xr:uid="{00000000-0005-0000-0000-0000FA750000}"/>
    <cellStyle name="Normal 3 2 2 2 2 20 15 6" xfId="30160" xr:uid="{00000000-0005-0000-0000-0000FB750000}"/>
    <cellStyle name="Normal 3 2 2 2 2 20 16" xfId="30161" xr:uid="{00000000-0005-0000-0000-0000FC750000}"/>
    <cellStyle name="Normal 3 2 2 2 2 20 17" xfId="30162" xr:uid="{00000000-0005-0000-0000-0000FD750000}"/>
    <cellStyle name="Normal 3 2 2 2 2 20 18" xfId="30163" xr:uid="{00000000-0005-0000-0000-0000FE750000}"/>
    <cellStyle name="Normal 3 2 2 2 2 20 19" xfId="30164" xr:uid="{00000000-0005-0000-0000-0000FF750000}"/>
    <cellStyle name="Normal 3 2 2 2 2 20 2" xfId="30165" xr:uid="{00000000-0005-0000-0000-000000760000}"/>
    <cellStyle name="Normal 3 2 2 2 2 20 2 10" xfId="30166" xr:uid="{00000000-0005-0000-0000-000001760000}"/>
    <cellStyle name="Normal 3 2 2 2 2 20 2 11" xfId="30167" xr:uid="{00000000-0005-0000-0000-000002760000}"/>
    <cellStyle name="Normal 3 2 2 2 2 20 2 12" xfId="30168" xr:uid="{00000000-0005-0000-0000-000003760000}"/>
    <cellStyle name="Normal 3 2 2 2 2 20 2 13" xfId="30169" xr:uid="{00000000-0005-0000-0000-000004760000}"/>
    <cellStyle name="Normal 3 2 2 2 2 20 2 13 2" xfId="30170" xr:uid="{00000000-0005-0000-0000-000005760000}"/>
    <cellStyle name="Normal 3 2 2 2 2 20 2 13 3" xfId="30171" xr:uid="{00000000-0005-0000-0000-000006760000}"/>
    <cellStyle name="Normal 3 2 2 2 2 20 2 13 4" xfId="30172" xr:uid="{00000000-0005-0000-0000-000007760000}"/>
    <cellStyle name="Normal 3 2 2 2 2 20 2 14" xfId="30173" xr:uid="{00000000-0005-0000-0000-000008760000}"/>
    <cellStyle name="Normal 3 2 2 2 2 20 2 15" xfId="30174" xr:uid="{00000000-0005-0000-0000-000009760000}"/>
    <cellStyle name="Normal 3 2 2 2 2 20 2 16" xfId="30175" xr:uid="{00000000-0005-0000-0000-00000A760000}"/>
    <cellStyle name="Normal 3 2 2 2 2 20 2 2" xfId="30176" xr:uid="{00000000-0005-0000-0000-00000B760000}"/>
    <cellStyle name="Normal 3 2 2 2 2 20 2 2 10" xfId="30177" xr:uid="{00000000-0005-0000-0000-00000C760000}"/>
    <cellStyle name="Normal 3 2 2 2 2 20 2 2 11" xfId="30178" xr:uid="{00000000-0005-0000-0000-00000D760000}"/>
    <cellStyle name="Normal 3 2 2 2 2 20 2 2 11 2" xfId="30179" xr:uid="{00000000-0005-0000-0000-00000E760000}"/>
    <cellStyle name="Normal 3 2 2 2 2 20 2 2 11 3" xfId="30180" xr:uid="{00000000-0005-0000-0000-00000F760000}"/>
    <cellStyle name="Normal 3 2 2 2 2 20 2 2 11 4" xfId="30181" xr:uid="{00000000-0005-0000-0000-000010760000}"/>
    <cellStyle name="Normal 3 2 2 2 2 20 2 2 12" xfId="30182" xr:uid="{00000000-0005-0000-0000-000011760000}"/>
    <cellStyle name="Normal 3 2 2 2 2 20 2 2 13" xfId="30183" xr:uid="{00000000-0005-0000-0000-000012760000}"/>
    <cellStyle name="Normal 3 2 2 2 2 20 2 2 14" xfId="30184" xr:uid="{00000000-0005-0000-0000-000013760000}"/>
    <cellStyle name="Normal 3 2 2 2 2 20 2 2 2" xfId="30185" xr:uid="{00000000-0005-0000-0000-000014760000}"/>
    <cellStyle name="Normal 3 2 2 2 2 20 2 2 2 10" xfId="30186" xr:uid="{00000000-0005-0000-0000-000015760000}"/>
    <cellStyle name="Normal 3 2 2 2 2 20 2 2 2 11" xfId="30187" xr:uid="{00000000-0005-0000-0000-000016760000}"/>
    <cellStyle name="Normal 3 2 2 2 2 20 2 2 2 2" xfId="30188" xr:uid="{00000000-0005-0000-0000-000017760000}"/>
    <cellStyle name="Normal 3 2 2 2 2 20 2 2 2 2 10" xfId="30189" xr:uid="{00000000-0005-0000-0000-000018760000}"/>
    <cellStyle name="Normal 3 2 2 2 2 20 2 2 2 2 11" xfId="30190" xr:uid="{00000000-0005-0000-0000-000019760000}"/>
    <cellStyle name="Normal 3 2 2 2 2 20 2 2 2 2 2" xfId="30191" xr:uid="{00000000-0005-0000-0000-00001A760000}"/>
    <cellStyle name="Normal 3 2 2 2 2 20 2 2 2 2 2 2" xfId="30192" xr:uid="{00000000-0005-0000-0000-00001B760000}"/>
    <cellStyle name="Normal 3 2 2 2 2 20 2 2 2 2 2 2 2" xfId="30193" xr:uid="{00000000-0005-0000-0000-00001C760000}"/>
    <cellStyle name="Normal 3 2 2 2 2 20 2 2 2 2 2 2 3" xfId="30194" xr:uid="{00000000-0005-0000-0000-00001D760000}"/>
    <cellStyle name="Normal 3 2 2 2 2 20 2 2 2 2 2 2 4" xfId="30195" xr:uid="{00000000-0005-0000-0000-00001E760000}"/>
    <cellStyle name="Normal 3 2 2 2 2 20 2 2 2 2 2 3" xfId="30196" xr:uid="{00000000-0005-0000-0000-00001F760000}"/>
    <cellStyle name="Normal 3 2 2 2 2 20 2 2 2 2 2 4" xfId="30197" xr:uid="{00000000-0005-0000-0000-000020760000}"/>
    <cellStyle name="Normal 3 2 2 2 2 20 2 2 2 2 2 5" xfId="30198" xr:uid="{00000000-0005-0000-0000-000021760000}"/>
    <cellStyle name="Normal 3 2 2 2 2 20 2 2 2 2 2 6" xfId="30199" xr:uid="{00000000-0005-0000-0000-000022760000}"/>
    <cellStyle name="Normal 3 2 2 2 2 20 2 2 2 2 3" xfId="30200" xr:uid="{00000000-0005-0000-0000-000023760000}"/>
    <cellStyle name="Normal 3 2 2 2 2 20 2 2 2 2 4" xfId="30201" xr:uid="{00000000-0005-0000-0000-000024760000}"/>
    <cellStyle name="Normal 3 2 2 2 2 20 2 2 2 2 5" xfId="30202" xr:uid="{00000000-0005-0000-0000-000025760000}"/>
    <cellStyle name="Normal 3 2 2 2 2 20 2 2 2 2 6" xfId="30203" xr:uid="{00000000-0005-0000-0000-000026760000}"/>
    <cellStyle name="Normal 3 2 2 2 2 20 2 2 2 2 7" xfId="30204" xr:uid="{00000000-0005-0000-0000-000027760000}"/>
    <cellStyle name="Normal 3 2 2 2 2 20 2 2 2 2 8" xfId="30205" xr:uid="{00000000-0005-0000-0000-000028760000}"/>
    <cellStyle name="Normal 3 2 2 2 2 20 2 2 2 2 8 2" xfId="30206" xr:uid="{00000000-0005-0000-0000-000029760000}"/>
    <cellStyle name="Normal 3 2 2 2 2 20 2 2 2 2 8 3" xfId="30207" xr:uid="{00000000-0005-0000-0000-00002A760000}"/>
    <cellStyle name="Normal 3 2 2 2 2 20 2 2 2 2 8 4" xfId="30208" xr:uid="{00000000-0005-0000-0000-00002B760000}"/>
    <cellStyle name="Normal 3 2 2 2 2 20 2 2 2 2 9" xfId="30209" xr:uid="{00000000-0005-0000-0000-00002C760000}"/>
    <cellStyle name="Normal 3 2 2 2 2 20 2 2 2 3" xfId="30210" xr:uid="{00000000-0005-0000-0000-00002D760000}"/>
    <cellStyle name="Normal 3 2 2 2 2 20 2 2 2 3 2" xfId="30211" xr:uid="{00000000-0005-0000-0000-00002E760000}"/>
    <cellStyle name="Normal 3 2 2 2 2 20 2 2 2 3 2 2" xfId="30212" xr:uid="{00000000-0005-0000-0000-00002F760000}"/>
    <cellStyle name="Normal 3 2 2 2 2 20 2 2 2 3 2 3" xfId="30213" xr:uid="{00000000-0005-0000-0000-000030760000}"/>
    <cellStyle name="Normal 3 2 2 2 2 20 2 2 2 3 2 4" xfId="30214" xr:uid="{00000000-0005-0000-0000-000031760000}"/>
    <cellStyle name="Normal 3 2 2 2 2 20 2 2 2 3 3" xfId="30215" xr:uid="{00000000-0005-0000-0000-000032760000}"/>
    <cellStyle name="Normal 3 2 2 2 2 20 2 2 2 3 4" xfId="30216" xr:uid="{00000000-0005-0000-0000-000033760000}"/>
    <cellStyle name="Normal 3 2 2 2 2 20 2 2 2 3 5" xfId="30217" xr:uid="{00000000-0005-0000-0000-000034760000}"/>
    <cellStyle name="Normal 3 2 2 2 2 20 2 2 2 3 6" xfId="30218" xr:uid="{00000000-0005-0000-0000-000035760000}"/>
    <cellStyle name="Normal 3 2 2 2 2 20 2 2 2 4" xfId="30219" xr:uid="{00000000-0005-0000-0000-000036760000}"/>
    <cellStyle name="Normal 3 2 2 2 2 20 2 2 2 5" xfId="30220" xr:uid="{00000000-0005-0000-0000-000037760000}"/>
    <cellStyle name="Normal 3 2 2 2 2 20 2 2 2 6" xfId="30221" xr:uid="{00000000-0005-0000-0000-000038760000}"/>
    <cellStyle name="Normal 3 2 2 2 2 20 2 2 2 7" xfId="30222" xr:uid="{00000000-0005-0000-0000-000039760000}"/>
    <cellStyle name="Normal 3 2 2 2 2 20 2 2 2 8" xfId="30223" xr:uid="{00000000-0005-0000-0000-00003A760000}"/>
    <cellStyle name="Normal 3 2 2 2 2 20 2 2 2 8 2" xfId="30224" xr:uid="{00000000-0005-0000-0000-00003B760000}"/>
    <cellStyle name="Normal 3 2 2 2 2 20 2 2 2 8 3" xfId="30225" xr:uid="{00000000-0005-0000-0000-00003C760000}"/>
    <cellStyle name="Normal 3 2 2 2 2 20 2 2 2 8 4" xfId="30226" xr:uid="{00000000-0005-0000-0000-00003D760000}"/>
    <cellStyle name="Normal 3 2 2 2 2 20 2 2 2 9" xfId="30227" xr:uid="{00000000-0005-0000-0000-00003E760000}"/>
    <cellStyle name="Normal 3 2 2 2 2 20 2 2 3" xfId="30228" xr:uid="{00000000-0005-0000-0000-00003F760000}"/>
    <cellStyle name="Normal 3 2 2 2 2 20 2 2 4" xfId="30229" xr:uid="{00000000-0005-0000-0000-000040760000}"/>
    <cellStyle name="Normal 3 2 2 2 2 20 2 2 5" xfId="30230" xr:uid="{00000000-0005-0000-0000-000041760000}"/>
    <cellStyle name="Normal 3 2 2 2 2 20 2 2 5 2" xfId="30231" xr:uid="{00000000-0005-0000-0000-000042760000}"/>
    <cellStyle name="Normal 3 2 2 2 2 20 2 2 5 2 2" xfId="30232" xr:uid="{00000000-0005-0000-0000-000043760000}"/>
    <cellStyle name="Normal 3 2 2 2 2 20 2 2 5 2 3" xfId="30233" xr:uid="{00000000-0005-0000-0000-000044760000}"/>
    <cellStyle name="Normal 3 2 2 2 2 20 2 2 5 2 4" xfId="30234" xr:uid="{00000000-0005-0000-0000-000045760000}"/>
    <cellStyle name="Normal 3 2 2 2 2 20 2 2 5 3" xfId="30235" xr:uid="{00000000-0005-0000-0000-000046760000}"/>
    <cellStyle name="Normal 3 2 2 2 2 20 2 2 5 4" xfId="30236" xr:uid="{00000000-0005-0000-0000-000047760000}"/>
    <cellStyle name="Normal 3 2 2 2 2 20 2 2 5 5" xfId="30237" xr:uid="{00000000-0005-0000-0000-000048760000}"/>
    <cellStyle name="Normal 3 2 2 2 2 20 2 2 5 6" xfId="30238" xr:uid="{00000000-0005-0000-0000-000049760000}"/>
    <cellStyle name="Normal 3 2 2 2 2 20 2 2 6" xfId="30239" xr:uid="{00000000-0005-0000-0000-00004A760000}"/>
    <cellStyle name="Normal 3 2 2 2 2 20 2 2 7" xfId="30240" xr:uid="{00000000-0005-0000-0000-00004B760000}"/>
    <cellStyle name="Normal 3 2 2 2 2 20 2 2 8" xfId="30241" xr:uid="{00000000-0005-0000-0000-00004C760000}"/>
    <cellStyle name="Normal 3 2 2 2 2 20 2 2 9" xfId="30242" xr:uid="{00000000-0005-0000-0000-00004D760000}"/>
    <cellStyle name="Normal 3 2 2 2 2 20 2 3" xfId="30243" xr:uid="{00000000-0005-0000-0000-00004E760000}"/>
    <cellStyle name="Normal 3 2 2 2 2 20 2 4" xfId="30244" xr:uid="{00000000-0005-0000-0000-00004F760000}"/>
    <cellStyle name="Normal 3 2 2 2 2 20 2 5" xfId="30245" xr:uid="{00000000-0005-0000-0000-000050760000}"/>
    <cellStyle name="Normal 3 2 2 2 2 20 2 5 10" xfId="30246" xr:uid="{00000000-0005-0000-0000-000051760000}"/>
    <cellStyle name="Normal 3 2 2 2 2 20 2 5 11" xfId="30247" xr:uid="{00000000-0005-0000-0000-000052760000}"/>
    <cellStyle name="Normal 3 2 2 2 2 20 2 5 2" xfId="30248" xr:uid="{00000000-0005-0000-0000-000053760000}"/>
    <cellStyle name="Normal 3 2 2 2 2 20 2 5 2 10" xfId="30249" xr:uid="{00000000-0005-0000-0000-000054760000}"/>
    <cellStyle name="Normal 3 2 2 2 2 20 2 5 2 11" xfId="30250" xr:uid="{00000000-0005-0000-0000-000055760000}"/>
    <cellStyle name="Normal 3 2 2 2 2 20 2 5 2 2" xfId="30251" xr:uid="{00000000-0005-0000-0000-000056760000}"/>
    <cellStyle name="Normal 3 2 2 2 2 20 2 5 2 2 2" xfId="30252" xr:uid="{00000000-0005-0000-0000-000057760000}"/>
    <cellStyle name="Normal 3 2 2 2 2 20 2 5 2 2 2 2" xfId="30253" xr:uid="{00000000-0005-0000-0000-000058760000}"/>
    <cellStyle name="Normal 3 2 2 2 2 20 2 5 2 2 2 3" xfId="30254" xr:uid="{00000000-0005-0000-0000-000059760000}"/>
    <cellStyle name="Normal 3 2 2 2 2 20 2 5 2 2 2 4" xfId="30255" xr:uid="{00000000-0005-0000-0000-00005A760000}"/>
    <cellStyle name="Normal 3 2 2 2 2 20 2 5 2 2 3" xfId="30256" xr:uid="{00000000-0005-0000-0000-00005B760000}"/>
    <cellStyle name="Normal 3 2 2 2 2 20 2 5 2 2 4" xfId="30257" xr:uid="{00000000-0005-0000-0000-00005C760000}"/>
    <cellStyle name="Normal 3 2 2 2 2 20 2 5 2 2 5" xfId="30258" xr:uid="{00000000-0005-0000-0000-00005D760000}"/>
    <cellStyle name="Normal 3 2 2 2 2 20 2 5 2 2 6" xfId="30259" xr:uid="{00000000-0005-0000-0000-00005E760000}"/>
    <cellStyle name="Normal 3 2 2 2 2 20 2 5 2 3" xfId="30260" xr:uid="{00000000-0005-0000-0000-00005F760000}"/>
    <cellStyle name="Normal 3 2 2 2 2 20 2 5 2 4" xfId="30261" xr:uid="{00000000-0005-0000-0000-000060760000}"/>
    <cellStyle name="Normal 3 2 2 2 2 20 2 5 2 5" xfId="30262" xr:uid="{00000000-0005-0000-0000-000061760000}"/>
    <cellStyle name="Normal 3 2 2 2 2 20 2 5 2 6" xfId="30263" xr:uid="{00000000-0005-0000-0000-000062760000}"/>
    <cellStyle name="Normal 3 2 2 2 2 20 2 5 2 7" xfId="30264" xr:uid="{00000000-0005-0000-0000-000063760000}"/>
    <cellStyle name="Normal 3 2 2 2 2 20 2 5 2 8" xfId="30265" xr:uid="{00000000-0005-0000-0000-000064760000}"/>
    <cellStyle name="Normal 3 2 2 2 2 20 2 5 2 8 2" xfId="30266" xr:uid="{00000000-0005-0000-0000-000065760000}"/>
    <cellStyle name="Normal 3 2 2 2 2 20 2 5 2 8 3" xfId="30267" xr:uid="{00000000-0005-0000-0000-000066760000}"/>
    <cellStyle name="Normal 3 2 2 2 2 20 2 5 2 8 4" xfId="30268" xr:uid="{00000000-0005-0000-0000-000067760000}"/>
    <cellStyle name="Normal 3 2 2 2 2 20 2 5 2 9" xfId="30269" xr:uid="{00000000-0005-0000-0000-000068760000}"/>
    <cellStyle name="Normal 3 2 2 2 2 20 2 5 3" xfId="30270" xr:uid="{00000000-0005-0000-0000-000069760000}"/>
    <cellStyle name="Normal 3 2 2 2 2 20 2 5 3 2" xfId="30271" xr:uid="{00000000-0005-0000-0000-00006A760000}"/>
    <cellStyle name="Normal 3 2 2 2 2 20 2 5 3 2 2" xfId="30272" xr:uid="{00000000-0005-0000-0000-00006B760000}"/>
    <cellStyle name="Normal 3 2 2 2 2 20 2 5 3 2 3" xfId="30273" xr:uid="{00000000-0005-0000-0000-00006C760000}"/>
    <cellStyle name="Normal 3 2 2 2 2 20 2 5 3 2 4" xfId="30274" xr:uid="{00000000-0005-0000-0000-00006D760000}"/>
    <cellStyle name="Normal 3 2 2 2 2 20 2 5 3 3" xfId="30275" xr:uid="{00000000-0005-0000-0000-00006E760000}"/>
    <cellStyle name="Normal 3 2 2 2 2 20 2 5 3 4" xfId="30276" xr:uid="{00000000-0005-0000-0000-00006F760000}"/>
    <cellStyle name="Normal 3 2 2 2 2 20 2 5 3 5" xfId="30277" xr:uid="{00000000-0005-0000-0000-000070760000}"/>
    <cellStyle name="Normal 3 2 2 2 2 20 2 5 3 6" xfId="30278" xr:uid="{00000000-0005-0000-0000-000071760000}"/>
    <cellStyle name="Normal 3 2 2 2 2 20 2 5 4" xfId="30279" xr:uid="{00000000-0005-0000-0000-000072760000}"/>
    <cellStyle name="Normal 3 2 2 2 2 20 2 5 5" xfId="30280" xr:uid="{00000000-0005-0000-0000-000073760000}"/>
    <cellStyle name="Normal 3 2 2 2 2 20 2 5 6" xfId="30281" xr:uid="{00000000-0005-0000-0000-000074760000}"/>
    <cellStyle name="Normal 3 2 2 2 2 20 2 5 7" xfId="30282" xr:uid="{00000000-0005-0000-0000-000075760000}"/>
    <cellStyle name="Normal 3 2 2 2 2 20 2 5 8" xfId="30283" xr:uid="{00000000-0005-0000-0000-000076760000}"/>
    <cellStyle name="Normal 3 2 2 2 2 20 2 5 8 2" xfId="30284" xr:uid="{00000000-0005-0000-0000-000077760000}"/>
    <cellStyle name="Normal 3 2 2 2 2 20 2 5 8 3" xfId="30285" xr:uid="{00000000-0005-0000-0000-000078760000}"/>
    <cellStyle name="Normal 3 2 2 2 2 20 2 5 8 4" xfId="30286" xr:uid="{00000000-0005-0000-0000-000079760000}"/>
    <cellStyle name="Normal 3 2 2 2 2 20 2 5 9" xfId="30287" xr:uid="{00000000-0005-0000-0000-00007A760000}"/>
    <cellStyle name="Normal 3 2 2 2 2 20 2 6" xfId="30288" xr:uid="{00000000-0005-0000-0000-00007B760000}"/>
    <cellStyle name="Normal 3 2 2 2 2 20 2 7" xfId="30289" xr:uid="{00000000-0005-0000-0000-00007C760000}"/>
    <cellStyle name="Normal 3 2 2 2 2 20 2 7 2" xfId="30290" xr:uid="{00000000-0005-0000-0000-00007D760000}"/>
    <cellStyle name="Normal 3 2 2 2 2 20 2 7 2 2" xfId="30291" xr:uid="{00000000-0005-0000-0000-00007E760000}"/>
    <cellStyle name="Normal 3 2 2 2 2 20 2 7 2 3" xfId="30292" xr:uid="{00000000-0005-0000-0000-00007F760000}"/>
    <cellStyle name="Normal 3 2 2 2 2 20 2 7 2 4" xfId="30293" xr:uid="{00000000-0005-0000-0000-000080760000}"/>
    <cellStyle name="Normal 3 2 2 2 2 20 2 7 3" xfId="30294" xr:uid="{00000000-0005-0000-0000-000081760000}"/>
    <cellStyle name="Normal 3 2 2 2 2 20 2 7 4" xfId="30295" xr:uid="{00000000-0005-0000-0000-000082760000}"/>
    <cellStyle name="Normal 3 2 2 2 2 20 2 7 5" xfId="30296" xr:uid="{00000000-0005-0000-0000-000083760000}"/>
    <cellStyle name="Normal 3 2 2 2 2 20 2 7 6" xfId="30297" xr:uid="{00000000-0005-0000-0000-000084760000}"/>
    <cellStyle name="Normal 3 2 2 2 2 20 2 8" xfId="30298" xr:uid="{00000000-0005-0000-0000-000085760000}"/>
    <cellStyle name="Normal 3 2 2 2 2 20 2 9" xfId="30299" xr:uid="{00000000-0005-0000-0000-000086760000}"/>
    <cellStyle name="Normal 3 2 2 2 2 20 20" xfId="30300" xr:uid="{00000000-0005-0000-0000-000087760000}"/>
    <cellStyle name="Normal 3 2 2 2 2 20 21" xfId="30301" xr:uid="{00000000-0005-0000-0000-000088760000}"/>
    <cellStyle name="Normal 3 2 2 2 2 20 21 2" xfId="30302" xr:uid="{00000000-0005-0000-0000-000089760000}"/>
    <cellStyle name="Normal 3 2 2 2 2 20 21 3" xfId="30303" xr:uid="{00000000-0005-0000-0000-00008A760000}"/>
    <cellStyle name="Normal 3 2 2 2 2 20 21 4" xfId="30304" xr:uid="{00000000-0005-0000-0000-00008B760000}"/>
    <cellStyle name="Normal 3 2 2 2 2 20 22" xfId="30305" xr:uid="{00000000-0005-0000-0000-00008C760000}"/>
    <cellStyle name="Normal 3 2 2 2 2 20 23" xfId="30306" xr:uid="{00000000-0005-0000-0000-00008D760000}"/>
    <cellStyle name="Normal 3 2 2 2 2 20 24" xfId="30307" xr:uid="{00000000-0005-0000-0000-00008E760000}"/>
    <cellStyle name="Normal 3 2 2 2 2 20 3" xfId="30308" xr:uid="{00000000-0005-0000-0000-00008F760000}"/>
    <cellStyle name="Normal 3 2 2 2 2 20 4" xfId="30309" xr:uid="{00000000-0005-0000-0000-000090760000}"/>
    <cellStyle name="Normal 3 2 2 2 2 20 5" xfId="30310" xr:uid="{00000000-0005-0000-0000-000091760000}"/>
    <cellStyle name="Normal 3 2 2 2 2 20 6" xfId="30311" xr:uid="{00000000-0005-0000-0000-000092760000}"/>
    <cellStyle name="Normal 3 2 2 2 2 20 7" xfId="30312" xr:uid="{00000000-0005-0000-0000-000093760000}"/>
    <cellStyle name="Normal 3 2 2 2 2 20 8" xfId="30313" xr:uid="{00000000-0005-0000-0000-000094760000}"/>
    <cellStyle name="Normal 3 2 2 2 2 20 9" xfId="30314" xr:uid="{00000000-0005-0000-0000-000095760000}"/>
    <cellStyle name="Normal 3 2 2 2 2 21" xfId="30315" xr:uid="{00000000-0005-0000-0000-000096760000}"/>
    <cellStyle name="Normal 3 2 2 2 2 21 10" xfId="30316" xr:uid="{00000000-0005-0000-0000-000097760000}"/>
    <cellStyle name="Normal 3 2 2 2 2 21 11" xfId="30317" xr:uid="{00000000-0005-0000-0000-000098760000}"/>
    <cellStyle name="Normal 3 2 2 2 2 21 12" xfId="30318" xr:uid="{00000000-0005-0000-0000-000099760000}"/>
    <cellStyle name="Normal 3 2 2 2 2 21 13" xfId="30319" xr:uid="{00000000-0005-0000-0000-00009A760000}"/>
    <cellStyle name="Normal 3 2 2 2 2 21 13 2" xfId="30320" xr:uid="{00000000-0005-0000-0000-00009B760000}"/>
    <cellStyle name="Normal 3 2 2 2 2 21 13 3" xfId="30321" xr:uid="{00000000-0005-0000-0000-00009C760000}"/>
    <cellStyle name="Normal 3 2 2 2 2 21 13 4" xfId="30322" xr:uid="{00000000-0005-0000-0000-00009D760000}"/>
    <cellStyle name="Normal 3 2 2 2 2 21 14" xfId="30323" xr:uid="{00000000-0005-0000-0000-00009E760000}"/>
    <cellStyle name="Normal 3 2 2 2 2 21 15" xfId="30324" xr:uid="{00000000-0005-0000-0000-00009F760000}"/>
    <cellStyle name="Normal 3 2 2 2 2 21 16" xfId="30325" xr:uid="{00000000-0005-0000-0000-0000A0760000}"/>
    <cellStyle name="Normal 3 2 2 2 2 21 2" xfId="30326" xr:uid="{00000000-0005-0000-0000-0000A1760000}"/>
    <cellStyle name="Normal 3 2 2 2 2 21 2 10" xfId="30327" xr:uid="{00000000-0005-0000-0000-0000A2760000}"/>
    <cellStyle name="Normal 3 2 2 2 2 21 2 11" xfId="30328" xr:uid="{00000000-0005-0000-0000-0000A3760000}"/>
    <cellStyle name="Normal 3 2 2 2 2 21 2 11 2" xfId="30329" xr:uid="{00000000-0005-0000-0000-0000A4760000}"/>
    <cellStyle name="Normal 3 2 2 2 2 21 2 11 3" xfId="30330" xr:uid="{00000000-0005-0000-0000-0000A5760000}"/>
    <cellStyle name="Normal 3 2 2 2 2 21 2 11 4" xfId="30331" xr:uid="{00000000-0005-0000-0000-0000A6760000}"/>
    <cellStyle name="Normal 3 2 2 2 2 21 2 12" xfId="30332" xr:uid="{00000000-0005-0000-0000-0000A7760000}"/>
    <cellStyle name="Normal 3 2 2 2 2 21 2 13" xfId="30333" xr:uid="{00000000-0005-0000-0000-0000A8760000}"/>
    <cellStyle name="Normal 3 2 2 2 2 21 2 14" xfId="30334" xr:uid="{00000000-0005-0000-0000-0000A9760000}"/>
    <cellStyle name="Normal 3 2 2 2 2 21 2 2" xfId="30335" xr:uid="{00000000-0005-0000-0000-0000AA760000}"/>
    <cellStyle name="Normal 3 2 2 2 2 21 2 2 10" xfId="30336" xr:uid="{00000000-0005-0000-0000-0000AB760000}"/>
    <cellStyle name="Normal 3 2 2 2 2 21 2 2 11" xfId="30337" xr:uid="{00000000-0005-0000-0000-0000AC760000}"/>
    <cellStyle name="Normal 3 2 2 2 2 21 2 2 2" xfId="30338" xr:uid="{00000000-0005-0000-0000-0000AD760000}"/>
    <cellStyle name="Normal 3 2 2 2 2 21 2 2 2 10" xfId="30339" xr:uid="{00000000-0005-0000-0000-0000AE760000}"/>
    <cellStyle name="Normal 3 2 2 2 2 21 2 2 2 11" xfId="30340" xr:uid="{00000000-0005-0000-0000-0000AF760000}"/>
    <cellStyle name="Normal 3 2 2 2 2 21 2 2 2 2" xfId="30341" xr:uid="{00000000-0005-0000-0000-0000B0760000}"/>
    <cellStyle name="Normal 3 2 2 2 2 21 2 2 2 2 2" xfId="30342" xr:uid="{00000000-0005-0000-0000-0000B1760000}"/>
    <cellStyle name="Normal 3 2 2 2 2 21 2 2 2 2 2 2" xfId="30343" xr:uid="{00000000-0005-0000-0000-0000B2760000}"/>
    <cellStyle name="Normal 3 2 2 2 2 21 2 2 2 2 2 3" xfId="30344" xr:uid="{00000000-0005-0000-0000-0000B3760000}"/>
    <cellStyle name="Normal 3 2 2 2 2 21 2 2 2 2 2 4" xfId="30345" xr:uid="{00000000-0005-0000-0000-0000B4760000}"/>
    <cellStyle name="Normal 3 2 2 2 2 21 2 2 2 2 3" xfId="30346" xr:uid="{00000000-0005-0000-0000-0000B5760000}"/>
    <cellStyle name="Normal 3 2 2 2 2 21 2 2 2 2 4" xfId="30347" xr:uid="{00000000-0005-0000-0000-0000B6760000}"/>
    <cellStyle name="Normal 3 2 2 2 2 21 2 2 2 2 5" xfId="30348" xr:uid="{00000000-0005-0000-0000-0000B7760000}"/>
    <cellStyle name="Normal 3 2 2 2 2 21 2 2 2 2 6" xfId="30349" xr:uid="{00000000-0005-0000-0000-0000B8760000}"/>
    <cellStyle name="Normal 3 2 2 2 2 21 2 2 2 3" xfId="30350" xr:uid="{00000000-0005-0000-0000-0000B9760000}"/>
    <cellStyle name="Normal 3 2 2 2 2 21 2 2 2 4" xfId="30351" xr:uid="{00000000-0005-0000-0000-0000BA760000}"/>
    <cellStyle name="Normal 3 2 2 2 2 21 2 2 2 5" xfId="30352" xr:uid="{00000000-0005-0000-0000-0000BB760000}"/>
    <cellStyle name="Normal 3 2 2 2 2 21 2 2 2 6" xfId="30353" xr:uid="{00000000-0005-0000-0000-0000BC760000}"/>
    <cellStyle name="Normal 3 2 2 2 2 21 2 2 2 7" xfId="30354" xr:uid="{00000000-0005-0000-0000-0000BD760000}"/>
    <cellStyle name="Normal 3 2 2 2 2 21 2 2 2 8" xfId="30355" xr:uid="{00000000-0005-0000-0000-0000BE760000}"/>
    <cellStyle name="Normal 3 2 2 2 2 21 2 2 2 8 2" xfId="30356" xr:uid="{00000000-0005-0000-0000-0000BF760000}"/>
    <cellStyle name="Normal 3 2 2 2 2 21 2 2 2 8 3" xfId="30357" xr:uid="{00000000-0005-0000-0000-0000C0760000}"/>
    <cellStyle name="Normal 3 2 2 2 2 21 2 2 2 8 4" xfId="30358" xr:uid="{00000000-0005-0000-0000-0000C1760000}"/>
    <cellStyle name="Normal 3 2 2 2 2 21 2 2 2 9" xfId="30359" xr:uid="{00000000-0005-0000-0000-0000C2760000}"/>
    <cellStyle name="Normal 3 2 2 2 2 21 2 2 3" xfId="30360" xr:uid="{00000000-0005-0000-0000-0000C3760000}"/>
    <cellStyle name="Normal 3 2 2 2 2 21 2 2 3 2" xfId="30361" xr:uid="{00000000-0005-0000-0000-0000C4760000}"/>
    <cellStyle name="Normal 3 2 2 2 2 21 2 2 3 2 2" xfId="30362" xr:uid="{00000000-0005-0000-0000-0000C5760000}"/>
    <cellStyle name="Normal 3 2 2 2 2 21 2 2 3 2 3" xfId="30363" xr:uid="{00000000-0005-0000-0000-0000C6760000}"/>
    <cellStyle name="Normal 3 2 2 2 2 21 2 2 3 2 4" xfId="30364" xr:uid="{00000000-0005-0000-0000-0000C7760000}"/>
    <cellStyle name="Normal 3 2 2 2 2 21 2 2 3 3" xfId="30365" xr:uid="{00000000-0005-0000-0000-0000C8760000}"/>
    <cellStyle name="Normal 3 2 2 2 2 21 2 2 3 4" xfId="30366" xr:uid="{00000000-0005-0000-0000-0000C9760000}"/>
    <cellStyle name="Normal 3 2 2 2 2 21 2 2 3 5" xfId="30367" xr:uid="{00000000-0005-0000-0000-0000CA760000}"/>
    <cellStyle name="Normal 3 2 2 2 2 21 2 2 3 6" xfId="30368" xr:uid="{00000000-0005-0000-0000-0000CB760000}"/>
    <cellStyle name="Normal 3 2 2 2 2 21 2 2 4" xfId="30369" xr:uid="{00000000-0005-0000-0000-0000CC760000}"/>
    <cellStyle name="Normal 3 2 2 2 2 21 2 2 5" xfId="30370" xr:uid="{00000000-0005-0000-0000-0000CD760000}"/>
    <cellStyle name="Normal 3 2 2 2 2 21 2 2 6" xfId="30371" xr:uid="{00000000-0005-0000-0000-0000CE760000}"/>
    <cellStyle name="Normal 3 2 2 2 2 21 2 2 7" xfId="30372" xr:uid="{00000000-0005-0000-0000-0000CF760000}"/>
    <cellStyle name="Normal 3 2 2 2 2 21 2 2 8" xfId="30373" xr:uid="{00000000-0005-0000-0000-0000D0760000}"/>
    <cellStyle name="Normal 3 2 2 2 2 21 2 2 8 2" xfId="30374" xr:uid="{00000000-0005-0000-0000-0000D1760000}"/>
    <cellStyle name="Normal 3 2 2 2 2 21 2 2 8 3" xfId="30375" xr:uid="{00000000-0005-0000-0000-0000D2760000}"/>
    <cellStyle name="Normal 3 2 2 2 2 21 2 2 8 4" xfId="30376" xr:uid="{00000000-0005-0000-0000-0000D3760000}"/>
    <cellStyle name="Normal 3 2 2 2 2 21 2 2 9" xfId="30377" xr:uid="{00000000-0005-0000-0000-0000D4760000}"/>
    <cellStyle name="Normal 3 2 2 2 2 21 2 3" xfId="30378" xr:uid="{00000000-0005-0000-0000-0000D5760000}"/>
    <cellStyle name="Normal 3 2 2 2 2 21 2 4" xfId="30379" xr:uid="{00000000-0005-0000-0000-0000D6760000}"/>
    <cellStyle name="Normal 3 2 2 2 2 21 2 5" xfId="30380" xr:uid="{00000000-0005-0000-0000-0000D7760000}"/>
    <cellStyle name="Normal 3 2 2 2 2 21 2 5 2" xfId="30381" xr:uid="{00000000-0005-0000-0000-0000D8760000}"/>
    <cellStyle name="Normal 3 2 2 2 2 21 2 5 2 2" xfId="30382" xr:uid="{00000000-0005-0000-0000-0000D9760000}"/>
    <cellStyle name="Normal 3 2 2 2 2 21 2 5 2 3" xfId="30383" xr:uid="{00000000-0005-0000-0000-0000DA760000}"/>
    <cellStyle name="Normal 3 2 2 2 2 21 2 5 2 4" xfId="30384" xr:uid="{00000000-0005-0000-0000-0000DB760000}"/>
    <cellStyle name="Normal 3 2 2 2 2 21 2 5 3" xfId="30385" xr:uid="{00000000-0005-0000-0000-0000DC760000}"/>
    <cellStyle name="Normal 3 2 2 2 2 21 2 5 4" xfId="30386" xr:uid="{00000000-0005-0000-0000-0000DD760000}"/>
    <cellStyle name="Normal 3 2 2 2 2 21 2 5 5" xfId="30387" xr:uid="{00000000-0005-0000-0000-0000DE760000}"/>
    <cellStyle name="Normal 3 2 2 2 2 21 2 5 6" xfId="30388" xr:uid="{00000000-0005-0000-0000-0000DF760000}"/>
    <cellStyle name="Normal 3 2 2 2 2 21 2 6" xfId="30389" xr:uid="{00000000-0005-0000-0000-0000E0760000}"/>
    <cellStyle name="Normal 3 2 2 2 2 21 2 7" xfId="30390" xr:uid="{00000000-0005-0000-0000-0000E1760000}"/>
    <cellStyle name="Normal 3 2 2 2 2 21 2 8" xfId="30391" xr:uid="{00000000-0005-0000-0000-0000E2760000}"/>
    <cellStyle name="Normal 3 2 2 2 2 21 2 9" xfId="30392" xr:uid="{00000000-0005-0000-0000-0000E3760000}"/>
    <cellStyle name="Normal 3 2 2 2 2 21 3" xfId="30393" xr:uid="{00000000-0005-0000-0000-0000E4760000}"/>
    <cellStyle name="Normal 3 2 2 2 2 21 4" xfId="30394" xr:uid="{00000000-0005-0000-0000-0000E5760000}"/>
    <cellStyle name="Normal 3 2 2 2 2 21 5" xfId="30395" xr:uid="{00000000-0005-0000-0000-0000E6760000}"/>
    <cellStyle name="Normal 3 2 2 2 2 21 5 10" xfId="30396" xr:uid="{00000000-0005-0000-0000-0000E7760000}"/>
    <cellStyle name="Normal 3 2 2 2 2 21 5 11" xfId="30397" xr:uid="{00000000-0005-0000-0000-0000E8760000}"/>
    <cellStyle name="Normal 3 2 2 2 2 21 5 2" xfId="30398" xr:uid="{00000000-0005-0000-0000-0000E9760000}"/>
    <cellStyle name="Normal 3 2 2 2 2 21 5 2 10" xfId="30399" xr:uid="{00000000-0005-0000-0000-0000EA760000}"/>
    <cellStyle name="Normal 3 2 2 2 2 21 5 2 11" xfId="30400" xr:uid="{00000000-0005-0000-0000-0000EB760000}"/>
    <cellStyle name="Normal 3 2 2 2 2 21 5 2 2" xfId="30401" xr:uid="{00000000-0005-0000-0000-0000EC760000}"/>
    <cellStyle name="Normal 3 2 2 2 2 21 5 2 2 2" xfId="30402" xr:uid="{00000000-0005-0000-0000-0000ED760000}"/>
    <cellStyle name="Normal 3 2 2 2 2 21 5 2 2 2 2" xfId="30403" xr:uid="{00000000-0005-0000-0000-0000EE760000}"/>
    <cellStyle name="Normal 3 2 2 2 2 21 5 2 2 2 3" xfId="30404" xr:uid="{00000000-0005-0000-0000-0000EF760000}"/>
    <cellStyle name="Normal 3 2 2 2 2 21 5 2 2 2 4" xfId="30405" xr:uid="{00000000-0005-0000-0000-0000F0760000}"/>
    <cellStyle name="Normal 3 2 2 2 2 21 5 2 2 3" xfId="30406" xr:uid="{00000000-0005-0000-0000-0000F1760000}"/>
    <cellStyle name="Normal 3 2 2 2 2 21 5 2 2 4" xfId="30407" xr:uid="{00000000-0005-0000-0000-0000F2760000}"/>
    <cellStyle name="Normal 3 2 2 2 2 21 5 2 2 5" xfId="30408" xr:uid="{00000000-0005-0000-0000-0000F3760000}"/>
    <cellStyle name="Normal 3 2 2 2 2 21 5 2 2 6" xfId="30409" xr:uid="{00000000-0005-0000-0000-0000F4760000}"/>
    <cellStyle name="Normal 3 2 2 2 2 21 5 2 3" xfId="30410" xr:uid="{00000000-0005-0000-0000-0000F5760000}"/>
    <cellStyle name="Normal 3 2 2 2 2 21 5 2 4" xfId="30411" xr:uid="{00000000-0005-0000-0000-0000F6760000}"/>
    <cellStyle name="Normal 3 2 2 2 2 21 5 2 5" xfId="30412" xr:uid="{00000000-0005-0000-0000-0000F7760000}"/>
    <cellStyle name="Normal 3 2 2 2 2 21 5 2 6" xfId="30413" xr:uid="{00000000-0005-0000-0000-0000F8760000}"/>
    <cellStyle name="Normal 3 2 2 2 2 21 5 2 7" xfId="30414" xr:uid="{00000000-0005-0000-0000-0000F9760000}"/>
    <cellStyle name="Normal 3 2 2 2 2 21 5 2 8" xfId="30415" xr:uid="{00000000-0005-0000-0000-0000FA760000}"/>
    <cellStyle name="Normal 3 2 2 2 2 21 5 2 8 2" xfId="30416" xr:uid="{00000000-0005-0000-0000-0000FB760000}"/>
    <cellStyle name="Normal 3 2 2 2 2 21 5 2 8 3" xfId="30417" xr:uid="{00000000-0005-0000-0000-0000FC760000}"/>
    <cellStyle name="Normal 3 2 2 2 2 21 5 2 8 4" xfId="30418" xr:uid="{00000000-0005-0000-0000-0000FD760000}"/>
    <cellStyle name="Normal 3 2 2 2 2 21 5 2 9" xfId="30419" xr:uid="{00000000-0005-0000-0000-0000FE760000}"/>
    <cellStyle name="Normal 3 2 2 2 2 21 5 3" xfId="30420" xr:uid="{00000000-0005-0000-0000-0000FF760000}"/>
    <cellStyle name="Normal 3 2 2 2 2 21 5 3 2" xfId="30421" xr:uid="{00000000-0005-0000-0000-000000770000}"/>
    <cellStyle name="Normal 3 2 2 2 2 21 5 3 2 2" xfId="30422" xr:uid="{00000000-0005-0000-0000-000001770000}"/>
    <cellStyle name="Normal 3 2 2 2 2 21 5 3 2 3" xfId="30423" xr:uid="{00000000-0005-0000-0000-000002770000}"/>
    <cellStyle name="Normal 3 2 2 2 2 21 5 3 2 4" xfId="30424" xr:uid="{00000000-0005-0000-0000-000003770000}"/>
    <cellStyle name="Normal 3 2 2 2 2 21 5 3 3" xfId="30425" xr:uid="{00000000-0005-0000-0000-000004770000}"/>
    <cellStyle name="Normal 3 2 2 2 2 21 5 3 4" xfId="30426" xr:uid="{00000000-0005-0000-0000-000005770000}"/>
    <cellStyle name="Normal 3 2 2 2 2 21 5 3 5" xfId="30427" xr:uid="{00000000-0005-0000-0000-000006770000}"/>
    <cellStyle name="Normal 3 2 2 2 2 21 5 3 6" xfId="30428" xr:uid="{00000000-0005-0000-0000-000007770000}"/>
    <cellStyle name="Normal 3 2 2 2 2 21 5 4" xfId="30429" xr:uid="{00000000-0005-0000-0000-000008770000}"/>
    <cellStyle name="Normal 3 2 2 2 2 21 5 5" xfId="30430" xr:uid="{00000000-0005-0000-0000-000009770000}"/>
    <cellStyle name="Normal 3 2 2 2 2 21 5 6" xfId="30431" xr:uid="{00000000-0005-0000-0000-00000A770000}"/>
    <cellStyle name="Normal 3 2 2 2 2 21 5 7" xfId="30432" xr:uid="{00000000-0005-0000-0000-00000B770000}"/>
    <cellStyle name="Normal 3 2 2 2 2 21 5 8" xfId="30433" xr:uid="{00000000-0005-0000-0000-00000C770000}"/>
    <cellStyle name="Normal 3 2 2 2 2 21 5 8 2" xfId="30434" xr:uid="{00000000-0005-0000-0000-00000D770000}"/>
    <cellStyle name="Normal 3 2 2 2 2 21 5 8 3" xfId="30435" xr:uid="{00000000-0005-0000-0000-00000E770000}"/>
    <cellStyle name="Normal 3 2 2 2 2 21 5 8 4" xfId="30436" xr:uid="{00000000-0005-0000-0000-00000F770000}"/>
    <cellStyle name="Normal 3 2 2 2 2 21 5 9" xfId="30437" xr:uid="{00000000-0005-0000-0000-000010770000}"/>
    <cellStyle name="Normal 3 2 2 2 2 21 6" xfId="30438" xr:uid="{00000000-0005-0000-0000-000011770000}"/>
    <cellStyle name="Normal 3 2 2 2 2 21 7" xfId="30439" xr:uid="{00000000-0005-0000-0000-000012770000}"/>
    <cellStyle name="Normal 3 2 2 2 2 21 7 2" xfId="30440" xr:uid="{00000000-0005-0000-0000-000013770000}"/>
    <cellStyle name="Normal 3 2 2 2 2 21 7 2 2" xfId="30441" xr:uid="{00000000-0005-0000-0000-000014770000}"/>
    <cellStyle name="Normal 3 2 2 2 2 21 7 2 3" xfId="30442" xr:uid="{00000000-0005-0000-0000-000015770000}"/>
    <cellStyle name="Normal 3 2 2 2 2 21 7 2 4" xfId="30443" xr:uid="{00000000-0005-0000-0000-000016770000}"/>
    <cellStyle name="Normal 3 2 2 2 2 21 7 3" xfId="30444" xr:uid="{00000000-0005-0000-0000-000017770000}"/>
    <cellStyle name="Normal 3 2 2 2 2 21 7 4" xfId="30445" xr:uid="{00000000-0005-0000-0000-000018770000}"/>
    <cellStyle name="Normal 3 2 2 2 2 21 7 5" xfId="30446" xr:uid="{00000000-0005-0000-0000-000019770000}"/>
    <cellStyle name="Normal 3 2 2 2 2 21 7 6" xfId="30447" xr:uid="{00000000-0005-0000-0000-00001A770000}"/>
    <cellStyle name="Normal 3 2 2 2 2 21 8" xfId="30448" xr:uid="{00000000-0005-0000-0000-00001B770000}"/>
    <cellStyle name="Normal 3 2 2 2 2 21 9" xfId="30449" xr:uid="{00000000-0005-0000-0000-00001C770000}"/>
    <cellStyle name="Normal 3 2 2 2 2 22" xfId="30450" xr:uid="{00000000-0005-0000-0000-00001D770000}"/>
    <cellStyle name="Normal 3 2 2 2 2 23" xfId="30451" xr:uid="{00000000-0005-0000-0000-00001E770000}"/>
    <cellStyle name="Normal 3 2 2 2 2 24" xfId="30452" xr:uid="{00000000-0005-0000-0000-00001F770000}"/>
    <cellStyle name="Normal 3 2 2 2 2 25" xfId="30453" xr:uid="{00000000-0005-0000-0000-000020770000}"/>
    <cellStyle name="Normal 3 2 2 2 2 26" xfId="30454" xr:uid="{00000000-0005-0000-0000-000021770000}"/>
    <cellStyle name="Normal 3 2 2 2 2 27" xfId="30455" xr:uid="{00000000-0005-0000-0000-000022770000}"/>
    <cellStyle name="Normal 3 2 2 2 2 28" xfId="30456" xr:uid="{00000000-0005-0000-0000-000023770000}"/>
    <cellStyle name="Normal 3 2 2 2 2 29" xfId="30457" xr:uid="{00000000-0005-0000-0000-000024770000}"/>
    <cellStyle name="Normal 3 2 2 2 2 29 10" xfId="30458" xr:uid="{00000000-0005-0000-0000-000025770000}"/>
    <cellStyle name="Normal 3 2 2 2 2 29 11" xfId="30459" xr:uid="{00000000-0005-0000-0000-000026770000}"/>
    <cellStyle name="Normal 3 2 2 2 2 29 11 2" xfId="30460" xr:uid="{00000000-0005-0000-0000-000027770000}"/>
    <cellStyle name="Normal 3 2 2 2 2 29 11 3" xfId="30461" xr:uid="{00000000-0005-0000-0000-000028770000}"/>
    <cellStyle name="Normal 3 2 2 2 2 29 11 4" xfId="30462" xr:uid="{00000000-0005-0000-0000-000029770000}"/>
    <cellStyle name="Normal 3 2 2 2 2 29 12" xfId="30463" xr:uid="{00000000-0005-0000-0000-00002A770000}"/>
    <cellStyle name="Normal 3 2 2 2 2 29 13" xfId="30464" xr:uid="{00000000-0005-0000-0000-00002B770000}"/>
    <cellStyle name="Normal 3 2 2 2 2 29 14" xfId="30465" xr:uid="{00000000-0005-0000-0000-00002C770000}"/>
    <cellStyle name="Normal 3 2 2 2 2 29 2" xfId="30466" xr:uid="{00000000-0005-0000-0000-00002D770000}"/>
    <cellStyle name="Normal 3 2 2 2 2 29 2 10" xfId="30467" xr:uid="{00000000-0005-0000-0000-00002E770000}"/>
    <cellStyle name="Normal 3 2 2 2 2 29 2 11" xfId="30468" xr:uid="{00000000-0005-0000-0000-00002F770000}"/>
    <cellStyle name="Normal 3 2 2 2 2 29 2 2" xfId="30469" xr:uid="{00000000-0005-0000-0000-000030770000}"/>
    <cellStyle name="Normal 3 2 2 2 2 29 2 2 10" xfId="30470" xr:uid="{00000000-0005-0000-0000-000031770000}"/>
    <cellStyle name="Normal 3 2 2 2 2 29 2 2 11" xfId="30471" xr:uid="{00000000-0005-0000-0000-000032770000}"/>
    <cellStyle name="Normal 3 2 2 2 2 29 2 2 2" xfId="30472" xr:uid="{00000000-0005-0000-0000-000033770000}"/>
    <cellStyle name="Normal 3 2 2 2 2 29 2 2 2 2" xfId="30473" xr:uid="{00000000-0005-0000-0000-000034770000}"/>
    <cellStyle name="Normal 3 2 2 2 2 29 2 2 2 2 2" xfId="30474" xr:uid="{00000000-0005-0000-0000-000035770000}"/>
    <cellStyle name="Normal 3 2 2 2 2 29 2 2 2 2 3" xfId="30475" xr:uid="{00000000-0005-0000-0000-000036770000}"/>
    <cellStyle name="Normal 3 2 2 2 2 29 2 2 2 2 4" xfId="30476" xr:uid="{00000000-0005-0000-0000-000037770000}"/>
    <cellStyle name="Normal 3 2 2 2 2 29 2 2 2 3" xfId="30477" xr:uid="{00000000-0005-0000-0000-000038770000}"/>
    <cellStyle name="Normal 3 2 2 2 2 29 2 2 2 4" xfId="30478" xr:uid="{00000000-0005-0000-0000-000039770000}"/>
    <cellStyle name="Normal 3 2 2 2 2 29 2 2 2 5" xfId="30479" xr:uid="{00000000-0005-0000-0000-00003A770000}"/>
    <cellStyle name="Normal 3 2 2 2 2 29 2 2 2 6" xfId="30480" xr:uid="{00000000-0005-0000-0000-00003B770000}"/>
    <cellStyle name="Normal 3 2 2 2 2 29 2 2 3" xfId="30481" xr:uid="{00000000-0005-0000-0000-00003C770000}"/>
    <cellStyle name="Normal 3 2 2 2 2 29 2 2 4" xfId="30482" xr:uid="{00000000-0005-0000-0000-00003D770000}"/>
    <cellStyle name="Normal 3 2 2 2 2 29 2 2 5" xfId="30483" xr:uid="{00000000-0005-0000-0000-00003E770000}"/>
    <cellStyle name="Normal 3 2 2 2 2 29 2 2 6" xfId="30484" xr:uid="{00000000-0005-0000-0000-00003F770000}"/>
    <cellStyle name="Normal 3 2 2 2 2 29 2 2 7" xfId="30485" xr:uid="{00000000-0005-0000-0000-000040770000}"/>
    <cellStyle name="Normal 3 2 2 2 2 29 2 2 8" xfId="30486" xr:uid="{00000000-0005-0000-0000-000041770000}"/>
    <cellStyle name="Normal 3 2 2 2 2 29 2 2 8 2" xfId="30487" xr:uid="{00000000-0005-0000-0000-000042770000}"/>
    <cellStyle name="Normal 3 2 2 2 2 29 2 2 8 3" xfId="30488" xr:uid="{00000000-0005-0000-0000-000043770000}"/>
    <cellStyle name="Normal 3 2 2 2 2 29 2 2 8 4" xfId="30489" xr:uid="{00000000-0005-0000-0000-000044770000}"/>
    <cellStyle name="Normal 3 2 2 2 2 29 2 2 9" xfId="30490" xr:uid="{00000000-0005-0000-0000-000045770000}"/>
    <cellStyle name="Normal 3 2 2 2 2 29 2 3" xfId="30491" xr:uid="{00000000-0005-0000-0000-000046770000}"/>
    <cellStyle name="Normal 3 2 2 2 2 29 2 3 2" xfId="30492" xr:uid="{00000000-0005-0000-0000-000047770000}"/>
    <cellStyle name="Normal 3 2 2 2 2 29 2 3 2 2" xfId="30493" xr:uid="{00000000-0005-0000-0000-000048770000}"/>
    <cellStyle name="Normal 3 2 2 2 2 29 2 3 2 3" xfId="30494" xr:uid="{00000000-0005-0000-0000-000049770000}"/>
    <cellStyle name="Normal 3 2 2 2 2 29 2 3 2 4" xfId="30495" xr:uid="{00000000-0005-0000-0000-00004A770000}"/>
    <cellStyle name="Normal 3 2 2 2 2 29 2 3 3" xfId="30496" xr:uid="{00000000-0005-0000-0000-00004B770000}"/>
    <cellStyle name="Normal 3 2 2 2 2 29 2 3 4" xfId="30497" xr:uid="{00000000-0005-0000-0000-00004C770000}"/>
    <cellStyle name="Normal 3 2 2 2 2 29 2 3 5" xfId="30498" xr:uid="{00000000-0005-0000-0000-00004D770000}"/>
    <cellStyle name="Normal 3 2 2 2 2 29 2 3 6" xfId="30499" xr:uid="{00000000-0005-0000-0000-00004E770000}"/>
    <cellStyle name="Normal 3 2 2 2 2 29 2 4" xfId="30500" xr:uid="{00000000-0005-0000-0000-00004F770000}"/>
    <cellStyle name="Normal 3 2 2 2 2 29 2 5" xfId="30501" xr:uid="{00000000-0005-0000-0000-000050770000}"/>
    <cellStyle name="Normal 3 2 2 2 2 29 2 6" xfId="30502" xr:uid="{00000000-0005-0000-0000-000051770000}"/>
    <cellStyle name="Normal 3 2 2 2 2 29 2 7" xfId="30503" xr:uid="{00000000-0005-0000-0000-000052770000}"/>
    <cellStyle name="Normal 3 2 2 2 2 29 2 8" xfId="30504" xr:uid="{00000000-0005-0000-0000-000053770000}"/>
    <cellStyle name="Normal 3 2 2 2 2 29 2 8 2" xfId="30505" xr:uid="{00000000-0005-0000-0000-000054770000}"/>
    <cellStyle name="Normal 3 2 2 2 2 29 2 8 3" xfId="30506" xr:uid="{00000000-0005-0000-0000-000055770000}"/>
    <cellStyle name="Normal 3 2 2 2 2 29 2 8 4" xfId="30507" xr:uid="{00000000-0005-0000-0000-000056770000}"/>
    <cellStyle name="Normal 3 2 2 2 2 29 2 9" xfId="30508" xr:uid="{00000000-0005-0000-0000-000057770000}"/>
    <cellStyle name="Normal 3 2 2 2 2 29 3" xfId="30509" xr:uid="{00000000-0005-0000-0000-000058770000}"/>
    <cellStyle name="Normal 3 2 2 2 2 29 4" xfId="30510" xr:uid="{00000000-0005-0000-0000-000059770000}"/>
    <cellStyle name="Normal 3 2 2 2 2 29 5" xfId="30511" xr:uid="{00000000-0005-0000-0000-00005A770000}"/>
    <cellStyle name="Normal 3 2 2 2 2 29 5 2" xfId="30512" xr:uid="{00000000-0005-0000-0000-00005B770000}"/>
    <cellStyle name="Normal 3 2 2 2 2 29 5 2 2" xfId="30513" xr:uid="{00000000-0005-0000-0000-00005C770000}"/>
    <cellStyle name="Normal 3 2 2 2 2 29 5 2 3" xfId="30514" xr:uid="{00000000-0005-0000-0000-00005D770000}"/>
    <cellStyle name="Normal 3 2 2 2 2 29 5 2 4" xfId="30515" xr:uid="{00000000-0005-0000-0000-00005E770000}"/>
    <cellStyle name="Normal 3 2 2 2 2 29 5 3" xfId="30516" xr:uid="{00000000-0005-0000-0000-00005F770000}"/>
    <cellStyle name="Normal 3 2 2 2 2 29 5 4" xfId="30517" xr:uid="{00000000-0005-0000-0000-000060770000}"/>
    <cellStyle name="Normal 3 2 2 2 2 29 5 5" xfId="30518" xr:uid="{00000000-0005-0000-0000-000061770000}"/>
    <cellStyle name="Normal 3 2 2 2 2 29 5 6" xfId="30519" xr:uid="{00000000-0005-0000-0000-000062770000}"/>
    <cellStyle name="Normal 3 2 2 2 2 29 6" xfId="30520" xr:uid="{00000000-0005-0000-0000-000063770000}"/>
    <cellStyle name="Normal 3 2 2 2 2 29 7" xfId="30521" xr:uid="{00000000-0005-0000-0000-000064770000}"/>
    <cellStyle name="Normal 3 2 2 2 2 29 8" xfId="30522" xr:uid="{00000000-0005-0000-0000-000065770000}"/>
    <cellStyle name="Normal 3 2 2 2 2 29 9" xfId="30523" xr:uid="{00000000-0005-0000-0000-000066770000}"/>
    <cellStyle name="Normal 3 2 2 2 2 3" xfId="30524" xr:uid="{00000000-0005-0000-0000-000067770000}"/>
    <cellStyle name="Normal 3 2 2 2 2 30" xfId="30525" xr:uid="{00000000-0005-0000-0000-000068770000}"/>
    <cellStyle name="Normal 3 2 2 2 2 31" xfId="30526" xr:uid="{00000000-0005-0000-0000-000069770000}"/>
    <cellStyle name="Normal 3 2 2 2 2 31 10" xfId="30527" xr:uid="{00000000-0005-0000-0000-00006A770000}"/>
    <cellStyle name="Normal 3 2 2 2 2 31 11" xfId="30528" xr:uid="{00000000-0005-0000-0000-00006B770000}"/>
    <cellStyle name="Normal 3 2 2 2 2 31 2" xfId="30529" xr:uid="{00000000-0005-0000-0000-00006C770000}"/>
    <cellStyle name="Normal 3 2 2 2 2 31 2 10" xfId="30530" xr:uid="{00000000-0005-0000-0000-00006D770000}"/>
    <cellStyle name="Normal 3 2 2 2 2 31 2 11" xfId="30531" xr:uid="{00000000-0005-0000-0000-00006E770000}"/>
    <cellStyle name="Normal 3 2 2 2 2 31 2 2" xfId="30532" xr:uid="{00000000-0005-0000-0000-00006F770000}"/>
    <cellStyle name="Normal 3 2 2 2 2 31 2 2 2" xfId="30533" xr:uid="{00000000-0005-0000-0000-000070770000}"/>
    <cellStyle name="Normal 3 2 2 2 2 31 2 2 2 2" xfId="30534" xr:uid="{00000000-0005-0000-0000-000071770000}"/>
    <cellStyle name="Normal 3 2 2 2 2 31 2 2 2 3" xfId="30535" xr:uid="{00000000-0005-0000-0000-000072770000}"/>
    <cellStyle name="Normal 3 2 2 2 2 31 2 2 2 4" xfId="30536" xr:uid="{00000000-0005-0000-0000-000073770000}"/>
    <cellStyle name="Normal 3 2 2 2 2 31 2 2 3" xfId="30537" xr:uid="{00000000-0005-0000-0000-000074770000}"/>
    <cellStyle name="Normal 3 2 2 2 2 31 2 2 4" xfId="30538" xr:uid="{00000000-0005-0000-0000-000075770000}"/>
    <cellStyle name="Normal 3 2 2 2 2 31 2 2 5" xfId="30539" xr:uid="{00000000-0005-0000-0000-000076770000}"/>
    <cellStyle name="Normal 3 2 2 2 2 31 2 2 6" xfId="30540" xr:uid="{00000000-0005-0000-0000-000077770000}"/>
    <cellStyle name="Normal 3 2 2 2 2 31 2 3" xfId="30541" xr:uid="{00000000-0005-0000-0000-000078770000}"/>
    <cellStyle name="Normal 3 2 2 2 2 31 2 4" xfId="30542" xr:uid="{00000000-0005-0000-0000-000079770000}"/>
    <cellStyle name="Normal 3 2 2 2 2 31 2 5" xfId="30543" xr:uid="{00000000-0005-0000-0000-00007A770000}"/>
    <cellStyle name="Normal 3 2 2 2 2 31 2 6" xfId="30544" xr:uid="{00000000-0005-0000-0000-00007B770000}"/>
    <cellStyle name="Normal 3 2 2 2 2 31 2 7" xfId="30545" xr:uid="{00000000-0005-0000-0000-00007C770000}"/>
    <cellStyle name="Normal 3 2 2 2 2 31 2 8" xfId="30546" xr:uid="{00000000-0005-0000-0000-00007D770000}"/>
    <cellStyle name="Normal 3 2 2 2 2 31 2 8 2" xfId="30547" xr:uid="{00000000-0005-0000-0000-00007E770000}"/>
    <cellStyle name="Normal 3 2 2 2 2 31 2 8 3" xfId="30548" xr:uid="{00000000-0005-0000-0000-00007F770000}"/>
    <cellStyle name="Normal 3 2 2 2 2 31 2 8 4" xfId="30549" xr:uid="{00000000-0005-0000-0000-000080770000}"/>
    <cellStyle name="Normal 3 2 2 2 2 31 2 9" xfId="30550" xr:uid="{00000000-0005-0000-0000-000081770000}"/>
    <cellStyle name="Normal 3 2 2 2 2 31 3" xfId="30551" xr:uid="{00000000-0005-0000-0000-000082770000}"/>
    <cellStyle name="Normal 3 2 2 2 2 31 3 2" xfId="30552" xr:uid="{00000000-0005-0000-0000-000083770000}"/>
    <cellStyle name="Normal 3 2 2 2 2 31 3 2 2" xfId="30553" xr:uid="{00000000-0005-0000-0000-000084770000}"/>
    <cellStyle name="Normal 3 2 2 2 2 31 3 2 3" xfId="30554" xr:uid="{00000000-0005-0000-0000-000085770000}"/>
    <cellStyle name="Normal 3 2 2 2 2 31 3 2 4" xfId="30555" xr:uid="{00000000-0005-0000-0000-000086770000}"/>
    <cellStyle name="Normal 3 2 2 2 2 31 3 3" xfId="30556" xr:uid="{00000000-0005-0000-0000-000087770000}"/>
    <cellStyle name="Normal 3 2 2 2 2 31 3 4" xfId="30557" xr:uid="{00000000-0005-0000-0000-000088770000}"/>
    <cellStyle name="Normal 3 2 2 2 2 31 3 5" xfId="30558" xr:uid="{00000000-0005-0000-0000-000089770000}"/>
    <cellStyle name="Normal 3 2 2 2 2 31 3 6" xfId="30559" xr:uid="{00000000-0005-0000-0000-00008A770000}"/>
    <cellStyle name="Normal 3 2 2 2 2 31 4" xfId="30560" xr:uid="{00000000-0005-0000-0000-00008B770000}"/>
    <cellStyle name="Normal 3 2 2 2 2 31 5" xfId="30561" xr:uid="{00000000-0005-0000-0000-00008C770000}"/>
    <cellStyle name="Normal 3 2 2 2 2 31 6" xfId="30562" xr:uid="{00000000-0005-0000-0000-00008D770000}"/>
    <cellStyle name="Normal 3 2 2 2 2 31 7" xfId="30563" xr:uid="{00000000-0005-0000-0000-00008E770000}"/>
    <cellStyle name="Normal 3 2 2 2 2 31 8" xfId="30564" xr:uid="{00000000-0005-0000-0000-00008F770000}"/>
    <cellStyle name="Normal 3 2 2 2 2 31 8 2" xfId="30565" xr:uid="{00000000-0005-0000-0000-000090770000}"/>
    <cellStyle name="Normal 3 2 2 2 2 31 8 3" xfId="30566" xr:uid="{00000000-0005-0000-0000-000091770000}"/>
    <cellStyle name="Normal 3 2 2 2 2 31 8 4" xfId="30567" xr:uid="{00000000-0005-0000-0000-000092770000}"/>
    <cellStyle name="Normal 3 2 2 2 2 31 9" xfId="30568" xr:uid="{00000000-0005-0000-0000-000093770000}"/>
    <cellStyle name="Normal 3 2 2 2 2 32" xfId="30569" xr:uid="{00000000-0005-0000-0000-000094770000}"/>
    <cellStyle name="Normal 3 2 2 2 2 33" xfId="30570" xr:uid="{00000000-0005-0000-0000-000095770000}"/>
    <cellStyle name="Normal 3 2 2 2 2 33 2" xfId="30571" xr:uid="{00000000-0005-0000-0000-000096770000}"/>
    <cellStyle name="Normal 3 2 2 2 2 33 2 2" xfId="30572" xr:uid="{00000000-0005-0000-0000-000097770000}"/>
    <cellStyle name="Normal 3 2 2 2 2 33 2 3" xfId="30573" xr:uid="{00000000-0005-0000-0000-000098770000}"/>
    <cellStyle name="Normal 3 2 2 2 2 33 2 4" xfId="30574" xr:uid="{00000000-0005-0000-0000-000099770000}"/>
    <cellStyle name="Normal 3 2 2 2 2 33 3" xfId="30575" xr:uid="{00000000-0005-0000-0000-00009A770000}"/>
    <cellStyle name="Normal 3 2 2 2 2 33 4" xfId="30576" xr:uid="{00000000-0005-0000-0000-00009B770000}"/>
    <cellStyle name="Normal 3 2 2 2 2 33 5" xfId="30577" xr:uid="{00000000-0005-0000-0000-00009C770000}"/>
    <cellStyle name="Normal 3 2 2 2 2 33 6" xfId="30578" xr:uid="{00000000-0005-0000-0000-00009D770000}"/>
    <cellStyle name="Normal 3 2 2 2 2 34" xfId="30579" xr:uid="{00000000-0005-0000-0000-00009E770000}"/>
    <cellStyle name="Normal 3 2 2 2 2 35" xfId="30580" xr:uid="{00000000-0005-0000-0000-00009F770000}"/>
    <cellStyle name="Normal 3 2 2 2 2 36" xfId="30581" xr:uid="{00000000-0005-0000-0000-0000A0770000}"/>
    <cellStyle name="Normal 3 2 2 2 2 37" xfId="30582" xr:uid="{00000000-0005-0000-0000-0000A1770000}"/>
    <cellStyle name="Normal 3 2 2 2 2 38" xfId="30583" xr:uid="{00000000-0005-0000-0000-0000A2770000}"/>
    <cellStyle name="Normal 3 2 2 2 2 39" xfId="30584" xr:uid="{00000000-0005-0000-0000-0000A3770000}"/>
    <cellStyle name="Normal 3 2 2 2 2 39 2" xfId="30585" xr:uid="{00000000-0005-0000-0000-0000A4770000}"/>
    <cellStyle name="Normal 3 2 2 2 2 39 3" xfId="30586" xr:uid="{00000000-0005-0000-0000-0000A5770000}"/>
    <cellStyle name="Normal 3 2 2 2 2 39 4" xfId="30587" xr:uid="{00000000-0005-0000-0000-0000A6770000}"/>
    <cellStyle name="Normal 3 2 2 2 2 4" xfId="30588" xr:uid="{00000000-0005-0000-0000-0000A7770000}"/>
    <cellStyle name="Normal 3 2 2 2 2 40" xfId="30589" xr:uid="{00000000-0005-0000-0000-0000A8770000}"/>
    <cellStyle name="Normal 3 2 2 2 2 41" xfId="30590" xr:uid="{00000000-0005-0000-0000-0000A9770000}"/>
    <cellStyle name="Normal 3 2 2 2 2 42" xfId="30591" xr:uid="{00000000-0005-0000-0000-0000AA770000}"/>
    <cellStyle name="Normal 3 2 2 2 2 43" xfId="30592" xr:uid="{00000000-0005-0000-0000-0000AB770000}"/>
    <cellStyle name="Normal 3 2 2 2 2 44" xfId="30593" xr:uid="{00000000-0005-0000-0000-0000AC770000}"/>
    <cellStyle name="Normal 3 2 2 2 2 45" xfId="30594" xr:uid="{00000000-0005-0000-0000-0000AD770000}"/>
    <cellStyle name="Normal 3 2 2 2 2 46" xfId="30595" xr:uid="{00000000-0005-0000-0000-0000AE770000}"/>
    <cellStyle name="Normal 3 2 2 2 2 47" xfId="30596" xr:uid="{00000000-0005-0000-0000-0000AF770000}"/>
    <cellStyle name="Normal 3 2 2 2 2 48" xfId="30597" xr:uid="{00000000-0005-0000-0000-0000B0770000}"/>
    <cellStyle name="Normal 3 2 2 2 2 49" xfId="30598" xr:uid="{00000000-0005-0000-0000-0000B1770000}"/>
    <cellStyle name="Normal 3 2 2 2 2 5" xfId="30599" xr:uid="{00000000-0005-0000-0000-0000B2770000}"/>
    <cellStyle name="Normal 3 2 2 2 2 50" xfId="30600" xr:uid="{00000000-0005-0000-0000-0000B3770000}"/>
    <cellStyle name="Normal 3 2 2 2 2 51" xfId="30601" xr:uid="{00000000-0005-0000-0000-0000B4770000}"/>
    <cellStyle name="Normal 3 2 2 2 2 52" xfId="30602" xr:uid="{00000000-0005-0000-0000-0000B5770000}"/>
    <cellStyle name="Normal 3 2 2 2 2 53" xfId="30603" xr:uid="{00000000-0005-0000-0000-0000B6770000}"/>
    <cellStyle name="Normal 3 2 2 2 2 54" xfId="30604" xr:uid="{00000000-0005-0000-0000-0000B7770000}"/>
    <cellStyle name="Normal 3 2 2 2 2 54 2" xfId="30605" xr:uid="{00000000-0005-0000-0000-0000B8770000}"/>
    <cellStyle name="Normal 3 2 2 2 2 54 3" xfId="30606" xr:uid="{00000000-0005-0000-0000-0000B9770000}"/>
    <cellStyle name="Normal 3 2 2 2 2 54 4" xfId="30607" xr:uid="{00000000-0005-0000-0000-0000BA770000}"/>
    <cellStyle name="Normal 3 2 2 2 2 54 5" xfId="30608" xr:uid="{00000000-0005-0000-0000-0000BB770000}"/>
    <cellStyle name="Normal 3 2 2 2 2 54 6" xfId="30609" xr:uid="{00000000-0005-0000-0000-0000BC770000}"/>
    <cellStyle name="Normal 3 2 2 2 2 54 7" xfId="30610" xr:uid="{00000000-0005-0000-0000-0000BD770000}"/>
    <cellStyle name="Normal 3 2 2 2 2 55" xfId="30611" xr:uid="{00000000-0005-0000-0000-0000BE770000}"/>
    <cellStyle name="Normal 3 2 2 2 2 56" xfId="30612" xr:uid="{00000000-0005-0000-0000-0000BF770000}"/>
    <cellStyle name="Normal 3 2 2 2 2 57" xfId="30613" xr:uid="{00000000-0005-0000-0000-0000C0770000}"/>
    <cellStyle name="Normal 3 2 2 2 2 58" xfId="30614" xr:uid="{00000000-0005-0000-0000-0000C1770000}"/>
    <cellStyle name="Normal 3 2 2 2 2 59" xfId="30615" xr:uid="{00000000-0005-0000-0000-0000C2770000}"/>
    <cellStyle name="Normal 3 2 2 2 2 6" xfId="30616" xr:uid="{00000000-0005-0000-0000-0000C3770000}"/>
    <cellStyle name="Normal 3 2 2 2 2 60" xfId="30617" xr:uid="{00000000-0005-0000-0000-0000C4770000}"/>
    <cellStyle name="Normal 3 2 2 2 2 61" xfId="30618" xr:uid="{00000000-0005-0000-0000-0000C5770000}"/>
    <cellStyle name="Normal 3 2 2 2 2 62" xfId="30619" xr:uid="{00000000-0005-0000-0000-0000C6770000}"/>
    <cellStyle name="Normal 3 2 2 2 2 63" xfId="30620" xr:uid="{00000000-0005-0000-0000-0000C7770000}"/>
    <cellStyle name="Normal 3 2 2 2 2 64" xfId="30621" xr:uid="{00000000-0005-0000-0000-0000C8770000}"/>
    <cellStyle name="Normal 3 2 2 2 2 65" xfId="30622" xr:uid="{00000000-0005-0000-0000-0000C9770000}"/>
    <cellStyle name="Normal 3 2 2 2 2 66" xfId="30623" xr:uid="{00000000-0005-0000-0000-0000CA770000}"/>
    <cellStyle name="Normal 3 2 2 2 2 67" xfId="30624" xr:uid="{00000000-0005-0000-0000-0000CB770000}"/>
    <cellStyle name="Normal 3 2 2 2 2 68" xfId="30625" xr:uid="{00000000-0005-0000-0000-0000CC770000}"/>
    <cellStyle name="Normal 3 2 2 2 2 69" xfId="30626" xr:uid="{00000000-0005-0000-0000-0000CD770000}"/>
    <cellStyle name="Normal 3 2 2 2 2 7" xfId="30627" xr:uid="{00000000-0005-0000-0000-0000CE770000}"/>
    <cellStyle name="Normal 3 2 2 2 2 70" xfId="30628" xr:uid="{00000000-0005-0000-0000-0000CF770000}"/>
    <cellStyle name="Normal 3 2 2 2 2 71" xfId="30629" xr:uid="{00000000-0005-0000-0000-0000D0770000}"/>
    <cellStyle name="Normal 3 2 2 2 2 72" xfId="30630" xr:uid="{00000000-0005-0000-0000-0000D1770000}"/>
    <cellStyle name="Normal 3 2 2 2 2 73" xfId="30631" xr:uid="{00000000-0005-0000-0000-0000D2770000}"/>
    <cellStyle name="Normal 3 2 2 2 2 74" xfId="30632" xr:uid="{00000000-0005-0000-0000-0000D3770000}"/>
    <cellStyle name="Normal 3 2 2 2 2 75" xfId="30633" xr:uid="{00000000-0005-0000-0000-0000D4770000}"/>
    <cellStyle name="Normal 3 2 2 2 2 76" xfId="30634" xr:uid="{00000000-0005-0000-0000-0000D5770000}"/>
    <cellStyle name="Normal 3 2 2 2 2 77" xfId="30635" xr:uid="{00000000-0005-0000-0000-0000D6770000}"/>
    <cellStyle name="Normal 3 2 2 2 2 78" xfId="30636" xr:uid="{00000000-0005-0000-0000-0000D7770000}"/>
    <cellStyle name="Normal 3 2 2 2 2 79" xfId="30637" xr:uid="{00000000-0005-0000-0000-0000D8770000}"/>
    <cellStyle name="Normal 3 2 2 2 2 8" xfId="30638" xr:uid="{00000000-0005-0000-0000-0000D9770000}"/>
    <cellStyle name="Normal 3 2 2 2 2 80" xfId="30639" xr:uid="{00000000-0005-0000-0000-0000DA770000}"/>
    <cellStyle name="Normal 3 2 2 2 2 81" xfId="30640" xr:uid="{00000000-0005-0000-0000-0000DB770000}"/>
    <cellStyle name="Normal 3 2 2 2 2 82" xfId="30641" xr:uid="{00000000-0005-0000-0000-0000DC770000}"/>
    <cellStyle name="Normal 3 2 2 2 2 83" xfId="30642" xr:uid="{00000000-0005-0000-0000-0000DD770000}"/>
    <cellStyle name="Normal 3 2 2 2 2 84" xfId="30643" xr:uid="{00000000-0005-0000-0000-0000DE770000}"/>
    <cellStyle name="Normal 3 2 2 2 2 85" xfId="30644" xr:uid="{00000000-0005-0000-0000-0000DF770000}"/>
    <cellStyle name="Normal 3 2 2 2 2 86" xfId="30645" xr:uid="{00000000-0005-0000-0000-0000E0770000}"/>
    <cellStyle name="Normal 3 2 2 2 2 86 2" xfId="30646" xr:uid="{00000000-0005-0000-0000-0000E1770000}"/>
    <cellStyle name="Normal 3 2 2 2 2 86 3" xfId="30647" xr:uid="{00000000-0005-0000-0000-0000E2770000}"/>
    <cellStyle name="Normal 3 2 2 2 2 86 4" xfId="30648" xr:uid="{00000000-0005-0000-0000-0000E3770000}"/>
    <cellStyle name="Normal 3 2 2 2 2 87" xfId="30649" xr:uid="{00000000-0005-0000-0000-0000E4770000}"/>
    <cellStyle name="Normal 3 2 2 2 2 88" xfId="30650" xr:uid="{00000000-0005-0000-0000-0000E5770000}"/>
    <cellStyle name="Normal 3 2 2 2 2 89" xfId="30651" xr:uid="{00000000-0005-0000-0000-0000E6770000}"/>
    <cellStyle name="Normal 3 2 2 2 2 9" xfId="30652" xr:uid="{00000000-0005-0000-0000-0000E7770000}"/>
    <cellStyle name="Normal 3 2 2 2 20" xfId="30653" xr:uid="{00000000-0005-0000-0000-0000E8770000}"/>
    <cellStyle name="Normal 3 2 2 2 20 2" xfId="30654" xr:uid="{00000000-0005-0000-0000-0000E9770000}"/>
    <cellStyle name="Normal 3 2 2 2 20 3" xfId="30655" xr:uid="{00000000-0005-0000-0000-0000EA770000}"/>
    <cellStyle name="Normal 3 2 2 2 20 4" xfId="30656" xr:uid="{00000000-0005-0000-0000-0000EB770000}"/>
    <cellStyle name="Normal 3 2 2 2 20 5" xfId="30657" xr:uid="{00000000-0005-0000-0000-0000EC770000}"/>
    <cellStyle name="Normal 3 2 2 2 20 6" xfId="30658" xr:uid="{00000000-0005-0000-0000-0000ED770000}"/>
    <cellStyle name="Normal 3 2 2 2 21" xfId="30659" xr:uid="{00000000-0005-0000-0000-0000EE770000}"/>
    <cellStyle name="Normal 3 2 2 2 21 2" xfId="30660" xr:uid="{00000000-0005-0000-0000-0000EF770000}"/>
    <cellStyle name="Normal 3 2 2 2 21 3" xfId="30661" xr:uid="{00000000-0005-0000-0000-0000F0770000}"/>
    <cellStyle name="Normal 3 2 2 2 21 4" xfId="30662" xr:uid="{00000000-0005-0000-0000-0000F1770000}"/>
    <cellStyle name="Normal 3 2 2 2 21 5" xfId="30663" xr:uid="{00000000-0005-0000-0000-0000F2770000}"/>
    <cellStyle name="Normal 3 2 2 2 21 6" xfId="30664" xr:uid="{00000000-0005-0000-0000-0000F3770000}"/>
    <cellStyle name="Normal 3 2 2 2 22" xfId="30665" xr:uid="{00000000-0005-0000-0000-0000F4770000}"/>
    <cellStyle name="Normal 3 2 2 2 22 2" xfId="30666" xr:uid="{00000000-0005-0000-0000-0000F5770000}"/>
    <cellStyle name="Normal 3 2 2 2 22 3" xfId="30667" xr:uid="{00000000-0005-0000-0000-0000F6770000}"/>
    <cellStyle name="Normal 3 2 2 2 22 4" xfId="30668" xr:uid="{00000000-0005-0000-0000-0000F7770000}"/>
    <cellStyle name="Normal 3 2 2 2 22 5" xfId="30669" xr:uid="{00000000-0005-0000-0000-0000F8770000}"/>
    <cellStyle name="Normal 3 2 2 2 22 6" xfId="30670" xr:uid="{00000000-0005-0000-0000-0000F9770000}"/>
    <cellStyle name="Normal 3 2 2 2 23" xfId="30671" xr:uid="{00000000-0005-0000-0000-0000FA770000}"/>
    <cellStyle name="Normal 3 2 2 2 24" xfId="30672" xr:uid="{00000000-0005-0000-0000-0000FB770000}"/>
    <cellStyle name="Normal 3 2 2 2 25" xfId="30673" xr:uid="{00000000-0005-0000-0000-0000FC770000}"/>
    <cellStyle name="Normal 3 2 2 2 26" xfId="30674" xr:uid="{00000000-0005-0000-0000-0000FD770000}"/>
    <cellStyle name="Normal 3 2 2 2 27" xfId="30675" xr:uid="{00000000-0005-0000-0000-0000FE770000}"/>
    <cellStyle name="Normal 3 2 2 2 28" xfId="30676" xr:uid="{00000000-0005-0000-0000-0000FF770000}"/>
    <cellStyle name="Normal 3 2 2 2 28 10" xfId="30677" xr:uid="{00000000-0005-0000-0000-000000780000}"/>
    <cellStyle name="Normal 3 2 2 2 28 11" xfId="30678" xr:uid="{00000000-0005-0000-0000-000001780000}"/>
    <cellStyle name="Normal 3 2 2 2 28 11 10" xfId="30679" xr:uid="{00000000-0005-0000-0000-000002780000}"/>
    <cellStyle name="Normal 3 2 2 2 28 11 11" xfId="30680" xr:uid="{00000000-0005-0000-0000-000003780000}"/>
    <cellStyle name="Normal 3 2 2 2 28 11 11 2" xfId="30681" xr:uid="{00000000-0005-0000-0000-000004780000}"/>
    <cellStyle name="Normal 3 2 2 2 28 11 11 3" xfId="30682" xr:uid="{00000000-0005-0000-0000-000005780000}"/>
    <cellStyle name="Normal 3 2 2 2 28 11 11 4" xfId="30683" xr:uid="{00000000-0005-0000-0000-000006780000}"/>
    <cellStyle name="Normal 3 2 2 2 28 11 12" xfId="30684" xr:uid="{00000000-0005-0000-0000-000007780000}"/>
    <cellStyle name="Normal 3 2 2 2 28 11 13" xfId="30685" xr:uid="{00000000-0005-0000-0000-000008780000}"/>
    <cellStyle name="Normal 3 2 2 2 28 11 14" xfId="30686" xr:uid="{00000000-0005-0000-0000-000009780000}"/>
    <cellStyle name="Normal 3 2 2 2 28 11 2" xfId="30687" xr:uid="{00000000-0005-0000-0000-00000A780000}"/>
    <cellStyle name="Normal 3 2 2 2 28 11 2 10" xfId="30688" xr:uid="{00000000-0005-0000-0000-00000B780000}"/>
    <cellStyle name="Normal 3 2 2 2 28 11 2 11" xfId="30689" xr:uid="{00000000-0005-0000-0000-00000C780000}"/>
    <cellStyle name="Normal 3 2 2 2 28 11 2 2" xfId="30690" xr:uid="{00000000-0005-0000-0000-00000D780000}"/>
    <cellStyle name="Normal 3 2 2 2 28 11 2 2 10" xfId="30691" xr:uid="{00000000-0005-0000-0000-00000E780000}"/>
    <cellStyle name="Normal 3 2 2 2 28 11 2 2 11" xfId="30692" xr:uid="{00000000-0005-0000-0000-00000F780000}"/>
    <cellStyle name="Normal 3 2 2 2 28 11 2 2 2" xfId="30693" xr:uid="{00000000-0005-0000-0000-000010780000}"/>
    <cellStyle name="Normal 3 2 2 2 28 11 2 2 2 2" xfId="30694" xr:uid="{00000000-0005-0000-0000-000011780000}"/>
    <cellStyle name="Normal 3 2 2 2 28 11 2 2 2 2 2" xfId="30695" xr:uid="{00000000-0005-0000-0000-000012780000}"/>
    <cellStyle name="Normal 3 2 2 2 28 11 2 2 2 2 3" xfId="30696" xr:uid="{00000000-0005-0000-0000-000013780000}"/>
    <cellStyle name="Normal 3 2 2 2 28 11 2 2 2 2 4" xfId="30697" xr:uid="{00000000-0005-0000-0000-000014780000}"/>
    <cellStyle name="Normal 3 2 2 2 28 11 2 2 2 3" xfId="30698" xr:uid="{00000000-0005-0000-0000-000015780000}"/>
    <cellStyle name="Normal 3 2 2 2 28 11 2 2 2 4" xfId="30699" xr:uid="{00000000-0005-0000-0000-000016780000}"/>
    <cellStyle name="Normal 3 2 2 2 28 11 2 2 2 5" xfId="30700" xr:uid="{00000000-0005-0000-0000-000017780000}"/>
    <cellStyle name="Normal 3 2 2 2 28 11 2 2 2 6" xfId="30701" xr:uid="{00000000-0005-0000-0000-000018780000}"/>
    <cellStyle name="Normal 3 2 2 2 28 11 2 2 3" xfId="30702" xr:uid="{00000000-0005-0000-0000-000019780000}"/>
    <cellStyle name="Normal 3 2 2 2 28 11 2 2 4" xfId="30703" xr:uid="{00000000-0005-0000-0000-00001A780000}"/>
    <cellStyle name="Normal 3 2 2 2 28 11 2 2 5" xfId="30704" xr:uid="{00000000-0005-0000-0000-00001B780000}"/>
    <cellStyle name="Normal 3 2 2 2 28 11 2 2 6" xfId="30705" xr:uid="{00000000-0005-0000-0000-00001C780000}"/>
    <cellStyle name="Normal 3 2 2 2 28 11 2 2 7" xfId="30706" xr:uid="{00000000-0005-0000-0000-00001D780000}"/>
    <cellStyle name="Normal 3 2 2 2 28 11 2 2 8" xfId="30707" xr:uid="{00000000-0005-0000-0000-00001E780000}"/>
    <cellStyle name="Normal 3 2 2 2 28 11 2 2 8 2" xfId="30708" xr:uid="{00000000-0005-0000-0000-00001F780000}"/>
    <cellStyle name="Normal 3 2 2 2 28 11 2 2 8 3" xfId="30709" xr:uid="{00000000-0005-0000-0000-000020780000}"/>
    <cellStyle name="Normal 3 2 2 2 28 11 2 2 8 4" xfId="30710" xr:uid="{00000000-0005-0000-0000-000021780000}"/>
    <cellStyle name="Normal 3 2 2 2 28 11 2 2 9" xfId="30711" xr:uid="{00000000-0005-0000-0000-000022780000}"/>
    <cellStyle name="Normal 3 2 2 2 28 11 2 3" xfId="30712" xr:uid="{00000000-0005-0000-0000-000023780000}"/>
    <cellStyle name="Normal 3 2 2 2 28 11 2 3 2" xfId="30713" xr:uid="{00000000-0005-0000-0000-000024780000}"/>
    <cellStyle name="Normal 3 2 2 2 28 11 2 3 2 2" xfId="30714" xr:uid="{00000000-0005-0000-0000-000025780000}"/>
    <cellStyle name="Normal 3 2 2 2 28 11 2 3 2 3" xfId="30715" xr:uid="{00000000-0005-0000-0000-000026780000}"/>
    <cellStyle name="Normal 3 2 2 2 28 11 2 3 2 4" xfId="30716" xr:uid="{00000000-0005-0000-0000-000027780000}"/>
    <cellStyle name="Normal 3 2 2 2 28 11 2 3 3" xfId="30717" xr:uid="{00000000-0005-0000-0000-000028780000}"/>
    <cellStyle name="Normal 3 2 2 2 28 11 2 3 4" xfId="30718" xr:uid="{00000000-0005-0000-0000-000029780000}"/>
    <cellStyle name="Normal 3 2 2 2 28 11 2 3 5" xfId="30719" xr:uid="{00000000-0005-0000-0000-00002A780000}"/>
    <cellStyle name="Normal 3 2 2 2 28 11 2 3 6" xfId="30720" xr:uid="{00000000-0005-0000-0000-00002B780000}"/>
    <cellStyle name="Normal 3 2 2 2 28 11 2 4" xfId="30721" xr:uid="{00000000-0005-0000-0000-00002C780000}"/>
    <cellStyle name="Normal 3 2 2 2 28 11 2 5" xfId="30722" xr:uid="{00000000-0005-0000-0000-00002D780000}"/>
    <cellStyle name="Normal 3 2 2 2 28 11 2 6" xfId="30723" xr:uid="{00000000-0005-0000-0000-00002E780000}"/>
    <cellStyle name="Normal 3 2 2 2 28 11 2 7" xfId="30724" xr:uid="{00000000-0005-0000-0000-00002F780000}"/>
    <cellStyle name="Normal 3 2 2 2 28 11 2 8" xfId="30725" xr:uid="{00000000-0005-0000-0000-000030780000}"/>
    <cellStyle name="Normal 3 2 2 2 28 11 2 8 2" xfId="30726" xr:uid="{00000000-0005-0000-0000-000031780000}"/>
    <cellStyle name="Normal 3 2 2 2 28 11 2 8 3" xfId="30727" xr:uid="{00000000-0005-0000-0000-000032780000}"/>
    <cellStyle name="Normal 3 2 2 2 28 11 2 8 4" xfId="30728" xr:uid="{00000000-0005-0000-0000-000033780000}"/>
    <cellStyle name="Normal 3 2 2 2 28 11 2 9" xfId="30729" xr:uid="{00000000-0005-0000-0000-000034780000}"/>
    <cellStyle name="Normal 3 2 2 2 28 11 3" xfId="30730" xr:uid="{00000000-0005-0000-0000-000035780000}"/>
    <cellStyle name="Normal 3 2 2 2 28 11 4" xfId="30731" xr:uid="{00000000-0005-0000-0000-000036780000}"/>
    <cellStyle name="Normal 3 2 2 2 28 11 5" xfId="30732" xr:uid="{00000000-0005-0000-0000-000037780000}"/>
    <cellStyle name="Normal 3 2 2 2 28 11 5 2" xfId="30733" xr:uid="{00000000-0005-0000-0000-000038780000}"/>
    <cellStyle name="Normal 3 2 2 2 28 11 5 2 2" xfId="30734" xr:uid="{00000000-0005-0000-0000-000039780000}"/>
    <cellStyle name="Normal 3 2 2 2 28 11 5 2 3" xfId="30735" xr:uid="{00000000-0005-0000-0000-00003A780000}"/>
    <cellStyle name="Normal 3 2 2 2 28 11 5 2 4" xfId="30736" xr:uid="{00000000-0005-0000-0000-00003B780000}"/>
    <cellStyle name="Normal 3 2 2 2 28 11 5 3" xfId="30737" xr:uid="{00000000-0005-0000-0000-00003C780000}"/>
    <cellStyle name="Normal 3 2 2 2 28 11 5 4" xfId="30738" xr:uid="{00000000-0005-0000-0000-00003D780000}"/>
    <cellStyle name="Normal 3 2 2 2 28 11 5 5" xfId="30739" xr:uid="{00000000-0005-0000-0000-00003E780000}"/>
    <cellStyle name="Normal 3 2 2 2 28 11 5 6" xfId="30740" xr:uid="{00000000-0005-0000-0000-00003F780000}"/>
    <cellStyle name="Normal 3 2 2 2 28 11 6" xfId="30741" xr:uid="{00000000-0005-0000-0000-000040780000}"/>
    <cellStyle name="Normal 3 2 2 2 28 11 7" xfId="30742" xr:uid="{00000000-0005-0000-0000-000041780000}"/>
    <cellStyle name="Normal 3 2 2 2 28 11 8" xfId="30743" xr:uid="{00000000-0005-0000-0000-000042780000}"/>
    <cellStyle name="Normal 3 2 2 2 28 11 9" xfId="30744" xr:uid="{00000000-0005-0000-0000-000043780000}"/>
    <cellStyle name="Normal 3 2 2 2 28 12" xfId="30745" xr:uid="{00000000-0005-0000-0000-000044780000}"/>
    <cellStyle name="Normal 3 2 2 2 28 13" xfId="30746" xr:uid="{00000000-0005-0000-0000-000045780000}"/>
    <cellStyle name="Normal 3 2 2 2 28 13 10" xfId="30747" xr:uid="{00000000-0005-0000-0000-000046780000}"/>
    <cellStyle name="Normal 3 2 2 2 28 13 11" xfId="30748" xr:uid="{00000000-0005-0000-0000-000047780000}"/>
    <cellStyle name="Normal 3 2 2 2 28 13 2" xfId="30749" xr:uid="{00000000-0005-0000-0000-000048780000}"/>
    <cellStyle name="Normal 3 2 2 2 28 13 2 10" xfId="30750" xr:uid="{00000000-0005-0000-0000-000049780000}"/>
    <cellStyle name="Normal 3 2 2 2 28 13 2 11" xfId="30751" xr:uid="{00000000-0005-0000-0000-00004A780000}"/>
    <cellStyle name="Normal 3 2 2 2 28 13 2 2" xfId="30752" xr:uid="{00000000-0005-0000-0000-00004B780000}"/>
    <cellStyle name="Normal 3 2 2 2 28 13 2 2 2" xfId="30753" xr:uid="{00000000-0005-0000-0000-00004C780000}"/>
    <cellStyle name="Normal 3 2 2 2 28 13 2 2 2 2" xfId="30754" xr:uid="{00000000-0005-0000-0000-00004D780000}"/>
    <cellStyle name="Normal 3 2 2 2 28 13 2 2 2 3" xfId="30755" xr:uid="{00000000-0005-0000-0000-00004E780000}"/>
    <cellStyle name="Normal 3 2 2 2 28 13 2 2 2 4" xfId="30756" xr:uid="{00000000-0005-0000-0000-00004F780000}"/>
    <cellStyle name="Normal 3 2 2 2 28 13 2 2 3" xfId="30757" xr:uid="{00000000-0005-0000-0000-000050780000}"/>
    <cellStyle name="Normal 3 2 2 2 28 13 2 2 4" xfId="30758" xr:uid="{00000000-0005-0000-0000-000051780000}"/>
    <cellStyle name="Normal 3 2 2 2 28 13 2 2 5" xfId="30759" xr:uid="{00000000-0005-0000-0000-000052780000}"/>
    <cellStyle name="Normal 3 2 2 2 28 13 2 2 6" xfId="30760" xr:uid="{00000000-0005-0000-0000-000053780000}"/>
    <cellStyle name="Normal 3 2 2 2 28 13 2 3" xfId="30761" xr:uid="{00000000-0005-0000-0000-000054780000}"/>
    <cellStyle name="Normal 3 2 2 2 28 13 2 4" xfId="30762" xr:uid="{00000000-0005-0000-0000-000055780000}"/>
    <cellStyle name="Normal 3 2 2 2 28 13 2 5" xfId="30763" xr:uid="{00000000-0005-0000-0000-000056780000}"/>
    <cellStyle name="Normal 3 2 2 2 28 13 2 6" xfId="30764" xr:uid="{00000000-0005-0000-0000-000057780000}"/>
    <cellStyle name="Normal 3 2 2 2 28 13 2 7" xfId="30765" xr:uid="{00000000-0005-0000-0000-000058780000}"/>
    <cellStyle name="Normal 3 2 2 2 28 13 2 8" xfId="30766" xr:uid="{00000000-0005-0000-0000-000059780000}"/>
    <cellStyle name="Normal 3 2 2 2 28 13 2 8 2" xfId="30767" xr:uid="{00000000-0005-0000-0000-00005A780000}"/>
    <cellStyle name="Normal 3 2 2 2 28 13 2 8 3" xfId="30768" xr:uid="{00000000-0005-0000-0000-00005B780000}"/>
    <cellStyle name="Normal 3 2 2 2 28 13 2 8 4" xfId="30769" xr:uid="{00000000-0005-0000-0000-00005C780000}"/>
    <cellStyle name="Normal 3 2 2 2 28 13 2 9" xfId="30770" xr:uid="{00000000-0005-0000-0000-00005D780000}"/>
    <cellStyle name="Normal 3 2 2 2 28 13 3" xfId="30771" xr:uid="{00000000-0005-0000-0000-00005E780000}"/>
    <cellStyle name="Normal 3 2 2 2 28 13 3 2" xfId="30772" xr:uid="{00000000-0005-0000-0000-00005F780000}"/>
    <cellStyle name="Normal 3 2 2 2 28 13 3 2 2" xfId="30773" xr:uid="{00000000-0005-0000-0000-000060780000}"/>
    <cellStyle name="Normal 3 2 2 2 28 13 3 2 3" xfId="30774" xr:uid="{00000000-0005-0000-0000-000061780000}"/>
    <cellStyle name="Normal 3 2 2 2 28 13 3 2 4" xfId="30775" xr:uid="{00000000-0005-0000-0000-000062780000}"/>
    <cellStyle name="Normal 3 2 2 2 28 13 3 3" xfId="30776" xr:uid="{00000000-0005-0000-0000-000063780000}"/>
    <cellStyle name="Normal 3 2 2 2 28 13 3 4" xfId="30777" xr:uid="{00000000-0005-0000-0000-000064780000}"/>
    <cellStyle name="Normal 3 2 2 2 28 13 3 5" xfId="30778" xr:uid="{00000000-0005-0000-0000-000065780000}"/>
    <cellStyle name="Normal 3 2 2 2 28 13 3 6" xfId="30779" xr:uid="{00000000-0005-0000-0000-000066780000}"/>
    <cellStyle name="Normal 3 2 2 2 28 13 4" xfId="30780" xr:uid="{00000000-0005-0000-0000-000067780000}"/>
    <cellStyle name="Normal 3 2 2 2 28 13 5" xfId="30781" xr:uid="{00000000-0005-0000-0000-000068780000}"/>
    <cellStyle name="Normal 3 2 2 2 28 13 6" xfId="30782" xr:uid="{00000000-0005-0000-0000-000069780000}"/>
    <cellStyle name="Normal 3 2 2 2 28 13 7" xfId="30783" xr:uid="{00000000-0005-0000-0000-00006A780000}"/>
    <cellStyle name="Normal 3 2 2 2 28 13 8" xfId="30784" xr:uid="{00000000-0005-0000-0000-00006B780000}"/>
    <cellStyle name="Normal 3 2 2 2 28 13 8 2" xfId="30785" xr:uid="{00000000-0005-0000-0000-00006C780000}"/>
    <cellStyle name="Normal 3 2 2 2 28 13 8 3" xfId="30786" xr:uid="{00000000-0005-0000-0000-00006D780000}"/>
    <cellStyle name="Normal 3 2 2 2 28 13 8 4" xfId="30787" xr:uid="{00000000-0005-0000-0000-00006E780000}"/>
    <cellStyle name="Normal 3 2 2 2 28 13 9" xfId="30788" xr:uid="{00000000-0005-0000-0000-00006F780000}"/>
    <cellStyle name="Normal 3 2 2 2 28 14" xfId="30789" xr:uid="{00000000-0005-0000-0000-000070780000}"/>
    <cellStyle name="Normal 3 2 2 2 28 15" xfId="30790" xr:uid="{00000000-0005-0000-0000-000071780000}"/>
    <cellStyle name="Normal 3 2 2 2 28 15 2" xfId="30791" xr:uid="{00000000-0005-0000-0000-000072780000}"/>
    <cellStyle name="Normal 3 2 2 2 28 15 2 2" xfId="30792" xr:uid="{00000000-0005-0000-0000-000073780000}"/>
    <cellStyle name="Normal 3 2 2 2 28 15 2 3" xfId="30793" xr:uid="{00000000-0005-0000-0000-000074780000}"/>
    <cellStyle name="Normal 3 2 2 2 28 15 2 4" xfId="30794" xr:uid="{00000000-0005-0000-0000-000075780000}"/>
    <cellStyle name="Normal 3 2 2 2 28 15 3" xfId="30795" xr:uid="{00000000-0005-0000-0000-000076780000}"/>
    <cellStyle name="Normal 3 2 2 2 28 15 4" xfId="30796" xr:uid="{00000000-0005-0000-0000-000077780000}"/>
    <cellStyle name="Normal 3 2 2 2 28 15 5" xfId="30797" xr:uid="{00000000-0005-0000-0000-000078780000}"/>
    <cellStyle name="Normal 3 2 2 2 28 15 6" xfId="30798" xr:uid="{00000000-0005-0000-0000-000079780000}"/>
    <cellStyle name="Normal 3 2 2 2 28 16" xfId="30799" xr:uid="{00000000-0005-0000-0000-00007A780000}"/>
    <cellStyle name="Normal 3 2 2 2 28 17" xfId="30800" xr:uid="{00000000-0005-0000-0000-00007B780000}"/>
    <cellStyle name="Normal 3 2 2 2 28 18" xfId="30801" xr:uid="{00000000-0005-0000-0000-00007C780000}"/>
    <cellStyle name="Normal 3 2 2 2 28 19" xfId="30802" xr:uid="{00000000-0005-0000-0000-00007D780000}"/>
    <cellStyle name="Normal 3 2 2 2 28 2" xfId="30803" xr:uid="{00000000-0005-0000-0000-00007E780000}"/>
    <cellStyle name="Normal 3 2 2 2 28 2 10" xfId="30804" xr:uid="{00000000-0005-0000-0000-00007F780000}"/>
    <cellStyle name="Normal 3 2 2 2 28 2 11" xfId="30805" xr:uid="{00000000-0005-0000-0000-000080780000}"/>
    <cellStyle name="Normal 3 2 2 2 28 2 12" xfId="30806" xr:uid="{00000000-0005-0000-0000-000081780000}"/>
    <cellStyle name="Normal 3 2 2 2 28 2 13" xfId="30807" xr:uid="{00000000-0005-0000-0000-000082780000}"/>
    <cellStyle name="Normal 3 2 2 2 28 2 13 2" xfId="30808" xr:uid="{00000000-0005-0000-0000-000083780000}"/>
    <cellStyle name="Normal 3 2 2 2 28 2 13 3" xfId="30809" xr:uid="{00000000-0005-0000-0000-000084780000}"/>
    <cellStyle name="Normal 3 2 2 2 28 2 13 4" xfId="30810" xr:uid="{00000000-0005-0000-0000-000085780000}"/>
    <cellStyle name="Normal 3 2 2 2 28 2 14" xfId="30811" xr:uid="{00000000-0005-0000-0000-000086780000}"/>
    <cellStyle name="Normal 3 2 2 2 28 2 15" xfId="30812" xr:uid="{00000000-0005-0000-0000-000087780000}"/>
    <cellStyle name="Normal 3 2 2 2 28 2 16" xfId="30813" xr:uid="{00000000-0005-0000-0000-000088780000}"/>
    <cellStyle name="Normal 3 2 2 2 28 2 2" xfId="30814" xr:uid="{00000000-0005-0000-0000-000089780000}"/>
    <cellStyle name="Normal 3 2 2 2 28 2 2 10" xfId="30815" xr:uid="{00000000-0005-0000-0000-00008A780000}"/>
    <cellStyle name="Normal 3 2 2 2 28 2 2 11" xfId="30816" xr:uid="{00000000-0005-0000-0000-00008B780000}"/>
    <cellStyle name="Normal 3 2 2 2 28 2 2 11 2" xfId="30817" xr:uid="{00000000-0005-0000-0000-00008C780000}"/>
    <cellStyle name="Normal 3 2 2 2 28 2 2 11 3" xfId="30818" xr:uid="{00000000-0005-0000-0000-00008D780000}"/>
    <cellStyle name="Normal 3 2 2 2 28 2 2 11 4" xfId="30819" xr:uid="{00000000-0005-0000-0000-00008E780000}"/>
    <cellStyle name="Normal 3 2 2 2 28 2 2 12" xfId="30820" xr:uid="{00000000-0005-0000-0000-00008F780000}"/>
    <cellStyle name="Normal 3 2 2 2 28 2 2 13" xfId="30821" xr:uid="{00000000-0005-0000-0000-000090780000}"/>
    <cellStyle name="Normal 3 2 2 2 28 2 2 14" xfId="30822" xr:uid="{00000000-0005-0000-0000-000091780000}"/>
    <cellStyle name="Normal 3 2 2 2 28 2 2 2" xfId="30823" xr:uid="{00000000-0005-0000-0000-000092780000}"/>
    <cellStyle name="Normal 3 2 2 2 28 2 2 2 10" xfId="30824" xr:uid="{00000000-0005-0000-0000-000093780000}"/>
    <cellStyle name="Normal 3 2 2 2 28 2 2 2 11" xfId="30825" xr:uid="{00000000-0005-0000-0000-000094780000}"/>
    <cellStyle name="Normal 3 2 2 2 28 2 2 2 2" xfId="30826" xr:uid="{00000000-0005-0000-0000-000095780000}"/>
    <cellStyle name="Normal 3 2 2 2 28 2 2 2 2 10" xfId="30827" xr:uid="{00000000-0005-0000-0000-000096780000}"/>
    <cellStyle name="Normal 3 2 2 2 28 2 2 2 2 11" xfId="30828" xr:uid="{00000000-0005-0000-0000-000097780000}"/>
    <cellStyle name="Normal 3 2 2 2 28 2 2 2 2 2" xfId="30829" xr:uid="{00000000-0005-0000-0000-000098780000}"/>
    <cellStyle name="Normal 3 2 2 2 28 2 2 2 2 2 2" xfId="30830" xr:uid="{00000000-0005-0000-0000-000099780000}"/>
    <cellStyle name="Normal 3 2 2 2 28 2 2 2 2 2 2 2" xfId="30831" xr:uid="{00000000-0005-0000-0000-00009A780000}"/>
    <cellStyle name="Normal 3 2 2 2 28 2 2 2 2 2 2 3" xfId="30832" xr:uid="{00000000-0005-0000-0000-00009B780000}"/>
    <cellStyle name="Normal 3 2 2 2 28 2 2 2 2 2 2 4" xfId="30833" xr:uid="{00000000-0005-0000-0000-00009C780000}"/>
    <cellStyle name="Normal 3 2 2 2 28 2 2 2 2 2 3" xfId="30834" xr:uid="{00000000-0005-0000-0000-00009D780000}"/>
    <cellStyle name="Normal 3 2 2 2 28 2 2 2 2 2 4" xfId="30835" xr:uid="{00000000-0005-0000-0000-00009E780000}"/>
    <cellStyle name="Normal 3 2 2 2 28 2 2 2 2 2 5" xfId="30836" xr:uid="{00000000-0005-0000-0000-00009F780000}"/>
    <cellStyle name="Normal 3 2 2 2 28 2 2 2 2 2 6" xfId="30837" xr:uid="{00000000-0005-0000-0000-0000A0780000}"/>
    <cellStyle name="Normal 3 2 2 2 28 2 2 2 2 3" xfId="30838" xr:uid="{00000000-0005-0000-0000-0000A1780000}"/>
    <cellStyle name="Normal 3 2 2 2 28 2 2 2 2 4" xfId="30839" xr:uid="{00000000-0005-0000-0000-0000A2780000}"/>
    <cellStyle name="Normal 3 2 2 2 28 2 2 2 2 5" xfId="30840" xr:uid="{00000000-0005-0000-0000-0000A3780000}"/>
    <cellStyle name="Normal 3 2 2 2 28 2 2 2 2 6" xfId="30841" xr:uid="{00000000-0005-0000-0000-0000A4780000}"/>
    <cellStyle name="Normal 3 2 2 2 28 2 2 2 2 7" xfId="30842" xr:uid="{00000000-0005-0000-0000-0000A5780000}"/>
    <cellStyle name="Normal 3 2 2 2 28 2 2 2 2 8" xfId="30843" xr:uid="{00000000-0005-0000-0000-0000A6780000}"/>
    <cellStyle name="Normal 3 2 2 2 28 2 2 2 2 8 2" xfId="30844" xr:uid="{00000000-0005-0000-0000-0000A7780000}"/>
    <cellStyle name="Normal 3 2 2 2 28 2 2 2 2 8 3" xfId="30845" xr:uid="{00000000-0005-0000-0000-0000A8780000}"/>
    <cellStyle name="Normal 3 2 2 2 28 2 2 2 2 8 4" xfId="30846" xr:uid="{00000000-0005-0000-0000-0000A9780000}"/>
    <cellStyle name="Normal 3 2 2 2 28 2 2 2 2 9" xfId="30847" xr:uid="{00000000-0005-0000-0000-0000AA780000}"/>
    <cellStyle name="Normal 3 2 2 2 28 2 2 2 3" xfId="30848" xr:uid="{00000000-0005-0000-0000-0000AB780000}"/>
    <cellStyle name="Normal 3 2 2 2 28 2 2 2 3 2" xfId="30849" xr:uid="{00000000-0005-0000-0000-0000AC780000}"/>
    <cellStyle name="Normal 3 2 2 2 28 2 2 2 3 2 2" xfId="30850" xr:uid="{00000000-0005-0000-0000-0000AD780000}"/>
    <cellStyle name="Normal 3 2 2 2 28 2 2 2 3 2 3" xfId="30851" xr:uid="{00000000-0005-0000-0000-0000AE780000}"/>
    <cellStyle name="Normal 3 2 2 2 28 2 2 2 3 2 4" xfId="30852" xr:uid="{00000000-0005-0000-0000-0000AF780000}"/>
    <cellStyle name="Normal 3 2 2 2 28 2 2 2 3 3" xfId="30853" xr:uid="{00000000-0005-0000-0000-0000B0780000}"/>
    <cellStyle name="Normal 3 2 2 2 28 2 2 2 3 4" xfId="30854" xr:uid="{00000000-0005-0000-0000-0000B1780000}"/>
    <cellStyle name="Normal 3 2 2 2 28 2 2 2 3 5" xfId="30855" xr:uid="{00000000-0005-0000-0000-0000B2780000}"/>
    <cellStyle name="Normal 3 2 2 2 28 2 2 2 3 6" xfId="30856" xr:uid="{00000000-0005-0000-0000-0000B3780000}"/>
    <cellStyle name="Normal 3 2 2 2 28 2 2 2 4" xfId="30857" xr:uid="{00000000-0005-0000-0000-0000B4780000}"/>
    <cellStyle name="Normal 3 2 2 2 28 2 2 2 5" xfId="30858" xr:uid="{00000000-0005-0000-0000-0000B5780000}"/>
    <cellStyle name="Normal 3 2 2 2 28 2 2 2 6" xfId="30859" xr:uid="{00000000-0005-0000-0000-0000B6780000}"/>
    <cellStyle name="Normal 3 2 2 2 28 2 2 2 7" xfId="30860" xr:uid="{00000000-0005-0000-0000-0000B7780000}"/>
    <cellStyle name="Normal 3 2 2 2 28 2 2 2 8" xfId="30861" xr:uid="{00000000-0005-0000-0000-0000B8780000}"/>
    <cellStyle name="Normal 3 2 2 2 28 2 2 2 8 2" xfId="30862" xr:uid="{00000000-0005-0000-0000-0000B9780000}"/>
    <cellStyle name="Normal 3 2 2 2 28 2 2 2 8 3" xfId="30863" xr:uid="{00000000-0005-0000-0000-0000BA780000}"/>
    <cellStyle name="Normal 3 2 2 2 28 2 2 2 8 4" xfId="30864" xr:uid="{00000000-0005-0000-0000-0000BB780000}"/>
    <cellStyle name="Normal 3 2 2 2 28 2 2 2 9" xfId="30865" xr:uid="{00000000-0005-0000-0000-0000BC780000}"/>
    <cellStyle name="Normal 3 2 2 2 28 2 2 3" xfId="30866" xr:uid="{00000000-0005-0000-0000-0000BD780000}"/>
    <cellStyle name="Normal 3 2 2 2 28 2 2 4" xfId="30867" xr:uid="{00000000-0005-0000-0000-0000BE780000}"/>
    <cellStyle name="Normal 3 2 2 2 28 2 2 5" xfId="30868" xr:uid="{00000000-0005-0000-0000-0000BF780000}"/>
    <cellStyle name="Normal 3 2 2 2 28 2 2 5 2" xfId="30869" xr:uid="{00000000-0005-0000-0000-0000C0780000}"/>
    <cellStyle name="Normal 3 2 2 2 28 2 2 5 2 2" xfId="30870" xr:uid="{00000000-0005-0000-0000-0000C1780000}"/>
    <cellStyle name="Normal 3 2 2 2 28 2 2 5 2 3" xfId="30871" xr:uid="{00000000-0005-0000-0000-0000C2780000}"/>
    <cellStyle name="Normal 3 2 2 2 28 2 2 5 2 4" xfId="30872" xr:uid="{00000000-0005-0000-0000-0000C3780000}"/>
    <cellStyle name="Normal 3 2 2 2 28 2 2 5 3" xfId="30873" xr:uid="{00000000-0005-0000-0000-0000C4780000}"/>
    <cellStyle name="Normal 3 2 2 2 28 2 2 5 4" xfId="30874" xr:uid="{00000000-0005-0000-0000-0000C5780000}"/>
    <cellStyle name="Normal 3 2 2 2 28 2 2 5 5" xfId="30875" xr:uid="{00000000-0005-0000-0000-0000C6780000}"/>
    <cellStyle name="Normal 3 2 2 2 28 2 2 5 6" xfId="30876" xr:uid="{00000000-0005-0000-0000-0000C7780000}"/>
    <cellStyle name="Normal 3 2 2 2 28 2 2 6" xfId="30877" xr:uid="{00000000-0005-0000-0000-0000C8780000}"/>
    <cellStyle name="Normal 3 2 2 2 28 2 2 7" xfId="30878" xr:uid="{00000000-0005-0000-0000-0000C9780000}"/>
    <cellStyle name="Normal 3 2 2 2 28 2 2 8" xfId="30879" xr:uid="{00000000-0005-0000-0000-0000CA780000}"/>
    <cellStyle name="Normal 3 2 2 2 28 2 2 9" xfId="30880" xr:uid="{00000000-0005-0000-0000-0000CB780000}"/>
    <cellStyle name="Normal 3 2 2 2 28 2 3" xfId="30881" xr:uid="{00000000-0005-0000-0000-0000CC780000}"/>
    <cellStyle name="Normal 3 2 2 2 28 2 4" xfId="30882" xr:uid="{00000000-0005-0000-0000-0000CD780000}"/>
    <cellStyle name="Normal 3 2 2 2 28 2 5" xfId="30883" xr:uid="{00000000-0005-0000-0000-0000CE780000}"/>
    <cellStyle name="Normal 3 2 2 2 28 2 5 10" xfId="30884" xr:uid="{00000000-0005-0000-0000-0000CF780000}"/>
    <cellStyle name="Normal 3 2 2 2 28 2 5 11" xfId="30885" xr:uid="{00000000-0005-0000-0000-0000D0780000}"/>
    <cellStyle name="Normal 3 2 2 2 28 2 5 2" xfId="30886" xr:uid="{00000000-0005-0000-0000-0000D1780000}"/>
    <cellStyle name="Normal 3 2 2 2 28 2 5 2 10" xfId="30887" xr:uid="{00000000-0005-0000-0000-0000D2780000}"/>
    <cellStyle name="Normal 3 2 2 2 28 2 5 2 11" xfId="30888" xr:uid="{00000000-0005-0000-0000-0000D3780000}"/>
    <cellStyle name="Normal 3 2 2 2 28 2 5 2 2" xfId="30889" xr:uid="{00000000-0005-0000-0000-0000D4780000}"/>
    <cellStyle name="Normal 3 2 2 2 28 2 5 2 2 2" xfId="30890" xr:uid="{00000000-0005-0000-0000-0000D5780000}"/>
    <cellStyle name="Normal 3 2 2 2 28 2 5 2 2 2 2" xfId="30891" xr:uid="{00000000-0005-0000-0000-0000D6780000}"/>
    <cellStyle name="Normal 3 2 2 2 28 2 5 2 2 2 3" xfId="30892" xr:uid="{00000000-0005-0000-0000-0000D7780000}"/>
    <cellStyle name="Normal 3 2 2 2 28 2 5 2 2 2 4" xfId="30893" xr:uid="{00000000-0005-0000-0000-0000D8780000}"/>
    <cellStyle name="Normal 3 2 2 2 28 2 5 2 2 3" xfId="30894" xr:uid="{00000000-0005-0000-0000-0000D9780000}"/>
    <cellStyle name="Normal 3 2 2 2 28 2 5 2 2 4" xfId="30895" xr:uid="{00000000-0005-0000-0000-0000DA780000}"/>
    <cellStyle name="Normal 3 2 2 2 28 2 5 2 2 5" xfId="30896" xr:uid="{00000000-0005-0000-0000-0000DB780000}"/>
    <cellStyle name="Normal 3 2 2 2 28 2 5 2 2 6" xfId="30897" xr:uid="{00000000-0005-0000-0000-0000DC780000}"/>
    <cellStyle name="Normal 3 2 2 2 28 2 5 2 3" xfId="30898" xr:uid="{00000000-0005-0000-0000-0000DD780000}"/>
    <cellStyle name="Normal 3 2 2 2 28 2 5 2 4" xfId="30899" xr:uid="{00000000-0005-0000-0000-0000DE780000}"/>
    <cellStyle name="Normal 3 2 2 2 28 2 5 2 5" xfId="30900" xr:uid="{00000000-0005-0000-0000-0000DF780000}"/>
    <cellStyle name="Normal 3 2 2 2 28 2 5 2 6" xfId="30901" xr:uid="{00000000-0005-0000-0000-0000E0780000}"/>
    <cellStyle name="Normal 3 2 2 2 28 2 5 2 7" xfId="30902" xr:uid="{00000000-0005-0000-0000-0000E1780000}"/>
    <cellStyle name="Normal 3 2 2 2 28 2 5 2 8" xfId="30903" xr:uid="{00000000-0005-0000-0000-0000E2780000}"/>
    <cellStyle name="Normal 3 2 2 2 28 2 5 2 8 2" xfId="30904" xr:uid="{00000000-0005-0000-0000-0000E3780000}"/>
    <cellStyle name="Normal 3 2 2 2 28 2 5 2 8 3" xfId="30905" xr:uid="{00000000-0005-0000-0000-0000E4780000}"/>
    <cellStyle name="Normal 3 2 2 2 28 2 5 2 8 4" xfId="30906" xr:uid="{00000000-0005-0000-0000-0000E5780000}"/>
    <cellStyle name="Normal 3 2 2 2 28 2 5 2 9" xfId="30907" xr:uid="{00000000-0005-0000-0000-0000E6780000}"/>
    <cellStyle name="Normal 3 2 2 2 28 2 5 3" xfId="30908" xr:uid="{00000000-0005-0000-0000-0000E7780000}"/>
    <cellStyle name="Normal 3 2 2 2 28 2 5 3 2" xfId="30909" xr:uid="{00000000-0005-0000-0000-0000E8780000}"/>
    <cellStyle name="Normal 3 2 2 2 28 2 5 3 2 2" xfId="30910" xr:uid="{00000000-0005-0000-0000-0000E9780000}"/>
    <cellStyle name="Normal 3 2 2 2 28 2 5 3 2 3" xfId="30911" xr:uid="{00000000-0005-0000-0000-0000EA780000}"/>
    <cellStyle name="Normal 3 2 2 2 28 2 5 3 2 4" xfId="30912" xr:uid="{00000000-0005-0000-0000-0000EB780000}"/>
    <cellStyle name="Normal 3 2 2 2 28 2 5 3 3" xfId="30913" xr:uid="{00000000-0005-0000-0000-0000EC780000}"/>
    <cellStyle name="Normal 3 2 2 2 28 2 5 3 4" xfId="30914" xr:uid="{00000000-0005-0000-0000-0000ED780000}"/>
    <cellStyle name="Normal 3 2 2 2 28 2 5 3 5" xfId="30915" xr:uid="{00000000-0005-0000-0000-0000EE780000}"/>
    <cellStyle name="Normal 3 2 2 2 28 2 5 3 6" xfId="30916" xr:uid="{00000000-0005-0000-0000-0000EF780000}"/>
    <cellStyle name="Normal 3 2 2 2 28 2 5 4" xfId="30917" xr:uid="{00000000-0005-0000-0000-0000F0780000}"/>
    <cellStyle name="Normal 3 2 2 2 28 2 5 5" xfId="30918" xr:uid="{00000000-0005-0000-0000-0000F1780000}"/>
    <cellStyle name="Normal 3 2 2 2 28 2 5 6" xfId="30919" xr:uid="{00000000-0005-0000-0000-0000F2780000}"/>
    <cellStyle name="Normal 3 2 2 2 28 2 5 7" xfId="30920" xr:uid="{00000000-0005-0000-0000-0000F3780000}"/>
    <cellStyle name="Normal 3 2 2 2 28 2 5 8" xfId="30921" xr:uid="{00000000-0005-0000-0000-0000F4780000}"/>
    <cellStyle name="Normal 3 2 2 2 28 2 5 8 2" xfId="30922" xr:uid="{00000000-0005-0000-0000-0000F5780000}"/>
    <cellStyle name="Normal 3 2 2 2 28 2 5 8 3" xfId="30923" xr:uid="{00000000-0005-0000-0000-0000F6780000}"/>
    <cellStyle name="Normal 3 2 2 2 28 2 5 8 4" xfId="30924" xr:uid="{00000000-0005-0000-0000-0000F7780000}"/>
    <cellStyle name="Normal 3 2 2 2 28 2 5 9" xfId="30925" xr:uid="{00000000-0005-0000-0000-0000F8780000}"/>
    <cellStyle name="Normal 3 2 2 2 28 2 6" xfId="30926" xr:uid="{00000000-0005-0000-0000-0000F9780000}"/>
    <cellStyle name="Normal 3 2 2 2 28 2 7" xfId="30927" xr:uid="{00000000-0005-0000-0000-0000FA780000}"/>
    <cellStyle name="Normal 3 2 2 2 28 2 7 2" xfId="30928" xr:uid="{00000000-0005-0000-0000-0000FB780000}"/>
    <cellStyle name="Normal 3 2 2 2 28 2 7 2 2" xfId="30929" xr:uid="{00000000-0005-0000-0000-0000FC780000}"/>
    <cellStyle name="Normal 3 2 2 2 28 2 7 2 3" xfId="30930" xr:uid="{00000000-0005-0000-0000-0000FD780000}"/>
    <cellStyle name="Normal 3 2 2 2 28 2 7 2 4" xfId="30931" xr:uid="{00000000-0005-0000-0000-0000FE780000}"/>
    <cellStyle name="Normal 3 2 2 2 28 2 7 3" xfId="30932" xr:uid="{00000000-0005-0000-0000-0000FF780000}"/>
    <cellStyle name="Normal 3 2 2 2 28 2 7 4" xfId="30933" xr:uid="{00000000-0005-0000-0000-000000790000}"/>
    <cellStyle name="Normal 3 2 2 2 28 2 7 5" xfId="30934" xr:uid="{00000000-0005-0000-0000-000001790000}"/>
    <cellStyle name="Normal 3 2 2 2 28 2 7 6" xfId="30935" xr:uid="{00000000-0005-0000-0000-000002790000}"/>
    <cellStyle name="Normal 3 2 2 2 28 2 8" xfId="30936" xr:uid="{00000000-0005-0000-0000-000003790000}"/>
    <cellStyle name="Normal 3 2 2 2 28 2 9" xfId="30937" xr:uid="{00000000-0005-0000-0000-000004790000}"/>
    <cellStyle name="Normal 3 2 2 2 28 20" xfId="30938" xr:uid="{00000000-0005-0000-0000-000005790000}"/>
    <cellStyle name="Normal 3 2 2 2 28 21" xfId="30939" xr:uid="{00000000-0005-0000-0000-000006790000}"/>
    <cellStyle name="Normal 3 2 2 2 28 21 2" xfId="30940" xr:uid="{00000000-0005-0000-0000-000007790000}"/>
    <cellStyle name="Normal 3 2 2 2 28 21 3" xfId="30941" xr:uid="{00000000-0005-0000-0000-000008790000}"/>
    <cellStyle name="Normal 3 2 2 2 28 21 4" xfId="30942" xr:uid="{00000000-0005-0000-0000-000009790000}"/>
    <cellStyle name="Normal 3 2 2 2 28 22" xfId="30943" xr:uid="{00000000-0005-0000-0000-00000A790000}"/>
    <cellStyle name="Normal 3 2 2 2 28 23" xfId="30944" xr:uid="{00000000-0005-0000-0000-00000B790000}"/>
    <cellStyle name="Normal 3 2 2 2 28 24" xfId="30945" xr:uid="{00000000-0005-0000-0000-00000C790000}"/>
    <cellStyle name="Normal 3 2 2 2 28 3" xfId="30946" xr:uid="{00000000-0005-0000-0000-00000D790000}"/>
    <cellStyle name="Normal 3 2 2 2 28 4" xfId="30947" xr:uid="{00000000-0005-0000-0000-00000E790000}"/>
    <cellStyle name="Normal 3 2 2 2 28 5" xfId="30948" xr:uid="{00000000-0005-0000-0000-00000F790000}"/>
    <cellStyle name="Normal 3 2 2 2 28 6" xfId="30949" xr:uid="{00000000-0005-0000-0000-000010790000}"/>
    <cellStyle name="Normal 3 2 2 2 28 7" xfId="30950" xr:uid="{00000000-0005-0000-0000-000011790000}"/>
    <cellStyle name="Normal 3 2 2 2 28 8" xfId="30951" xr:uid="{00000000-0005-0000-0000-000012790000}"/>
    <cellStyle name="Normal 3 2 2 2 28 9" xfId="30952" xr:uid="{00000000-0005-0000-0000-000013790000}"/>
    <cellStyle name="Normal 3 2 2 2 29" xfId="30953" xr:uid="{00000000-0005-0000-0000-000014790000}"/>
    <cellStyle name="Normal 3 2 2 2 29 10" xfId="30954" xr:uid="{00000000-0005-0000-0000-000015790000}"/>
    <cellStyle name="Normal 3 2 2 2 29 11" xfId="30955" xr:uid="{00000000-0005-0000-0000-000016790000}"/>
    <cellStyle name="Normal 3 2 2 2 29 12" xfId="30956" xr:uid="{00000000-0005-0000-0000-000017790000}"/>
    <cellStyle name="Normal 3 2 2 2 29 13" xfId="30957" xr:uid="{00000000-0005-0000-0000-000018790000}"/>
    <cellStyle name="Normal 3 2 2 2 29 13 2" xfId="30958" xr:uid="{00000000-0005-0000-0000-000019790000}"/>
    <cellStyle name="Normal 3 2 2 2 29 13 3" xfId="30959" xr:uid="{00000000-0005-0000-0000-00001A790000}"/>
    <cellStyle name="Normal 3 2 2 2 29 13 4" xfId="30960" xr:uid="{00000000-0005-0000-0000-00001B790000}"/>
    <cellStyle name="Normal 3 2 2 2 29 14" xfId="30961" xr:uid="{00000000-0005-0000-0000-00001C790000}"/>
    <cellStyle name="Normal 3 2 2 2 29 15" xfId="30962" xr:uid="{00000000-0005-0000-0000-00001D790000}"/>
    <cellStyle name="Normal 3 2 2 2 29 16" xfId="30963" xr:uid="{00000000-0005-0000-0000-00001E790000}"/>
    <cellStyle name="Normal 3 2 2 2 29 2" xfId="30964" xr:uid="{00000000-0005-0000-0000-00001F790000}"/>
    <cellStyle name="Normal 3 2 2 2 29 2 10" xfId="30965" xr:uid="{00000000-0005-0000-0000-000020790000}"/>
    <cellStyle name="Normal 3 2 2 2 29 2 11" xfId="30966" xr:uid="{00000000-0005-0000-0000-000021790000}"/>
    <cellStyle name="Normal 3 2 2 2 29 2 11 2" xfId="30967" xr:uid="{00000000-0005-0000-0000-000022790000}"/>
    <cellStyle name="Normal 3 2 2 2 29 2 11 3" xfId="30968" xr:uid="{00000000-0005-0000-0000-000023790000}"/>
    <cellStyle name="Normal 3 2 2 2 29 2 11 4" xfId="30969" xr:uid="{00000000-0005-0000-0000-000024790000}"/>
    <cellStyle name="Normal 3 2 2 2 29 2 12" xfId="30970" xr:uid="{00000000-0005-0000-0000-000025790000}"/>
    <cellStyle name="Normal 3 2 2 2 29 2 13" xfId="30971" xr:uid="{00000000-0005-0000-0000-000026790000}"/>
    <cellStyle name="Normal 3 2 2 2 29 2 14" xfId="30972" xr:uid="{00000000-0005-0000-0000-000027790000}"/>
    <cellStyle name="Normal 3 2 2 2 29 2 2" xfId="30973" xr:uid="{00000000-0005-0000-0000-000028790000}"/>
    <cellStyle name="Normal 3 2 2 2 29 2 2 10" xfId="30974" xr:uid="{00000000-0005-0000-0000-000029790000}"/>
    <cellStyle name="Normal 3 2 2 2 29 2 2 11" xfId="30975" xr:uid="{00000000-0005-0000-0000-00002A790000}"/>
    <cellStyle name="Normal 3 2 2 2 29 2 2 2" xfId="30976" xr:uid="{00000000-0005-0000-0000-00002B790000}"/>
    <cellStyle name="Normal 3 2 2 2 29 2 2 2 10" xfId="30977" xr:uid="{00000000-0005-0000-0000-00002C790000}"/>
    <cellStyle name="Normal 3 2 2 2 29 2 2 2 11" xfId="30978" xr:uid="{00000000-0005-0000-0000-00002D790000}"/>
    <cellStyle name="Normal 3 2 2 2 29 2 2 2 2" xfId="30979" xr:uid="{00000000-0005-0000-0000-00002E790000}"/>
    <cellStyle name="Normal 3 2 2 2 29 2 2 2 2 2" xfId="30980" xr:uid="{00000000-0005-0000-0000-00002F790000}"/>
    <cellStyle name="Normal 3 2 2 2 29 2 2 2 2 2 2" xfId="30981" xr:uid="{00000000-0005-0000-0000-000030790000}"/>
    <cellStyle name="Normal 3 2 2 2 29 2 2 2 2 2 3" xfId="30982" xr:uid="{00000000-0005-0000-0000-000031790000}"/>
    <cellStyle name="Normal 3 2 2 2 29 2 2 2 2 2 4" xfId="30983" xr:uid="{00000000-0005-0000-0000-000032790000}"/>
    <cellStyle name="Normal 3 2 2 2 29 2 2 2 2 3" xfId="30984" xr:uid="{00000000-0005-0000-0000-000033790000}"/>
    <cellStyle name="Normal 3 2 2 2 29 2 2 2 2 4" xfId="30985" xr:uid="{00000000-0005-0000-0000-000034790000}"/>
    <cellStyle name="Normal 3 2 2 2 29 2 2 2 2 5" xfId="30986" xr:uid="{00000000-0005-0000-0000-000035790000}"/>
    <cellStyle name="Normal 3 2 2 2 29 2 2 2 2 6" xfId="30987" xr:uid="{00000000-0005-0000-0000-000036790000}"/>
    <cellStyle name="Normal 3 2 2 2 29 2 2 2 3" xfId="30988" xr:uid="{00000000-0005-0000-0000-000037790000}"/>
    <cellStyle name="Normal 3 2 2 2 29 2 2 2 4" xfId="30989" xr:uid="{00000000-0005-0000-0000-000038790000}"/>
    <cellStyle name="Normal 3 2 2 2 29 2 2 2 5" xfId="30990" xr:uid="{00000000-0005-0000-0000-000039790000}"/>
    <cellStyle name="Normal 3 2 2 2 29 2 2 2 6" xfId="30991" xr:uid="{00000000-0005-0000-0000-00003A790000}"/>
    <cellStyle name="Normal 3 2 2 2 29 2 2 2 7" xfId="30992" xr:uid="{00000000-0005-0000-0000-00003B790000}"/>
    <cellStyle name="Normal 3 2 2 2 29 2 2 2 8" xfId="30993" xr:uid="{00000000-0005-0000-0000-00003C790000}"/>
    <cellStyle name="Normal 3 2 2 2 29 2 2 2 8 2" xfId="30994" xr:uid="{00000000-0005-0000-0000-00003D790000}"/>
    <cellStyle name="Normal 3 2 2 2 29 2 2 2 8 3" xfId="30995" xr:uid="{00000000-0005-0000-0000-00003E790000}"/>
    <cellStyle name="Normal 3 2 2 2 29 2 2 2 8 4" xfId="30996" xr:uid="{00000000-0005-0000-0000-00003F790000}"/>
    <cellStyle name="Normal 3 2 2 2 29 2 2 2 9" xfId="30997" xr:uid="{00000000-0005-0000-0000-000040790000}"/>
    <cellStyle name="Normal 3 2 2 2 29 2 2 3" xfId="30998" xr:uid="{00000000-0005-0000-0000-000041790000}"/>
    <cellStyle name="Normal 3 2 2 2 29 2 2 3 2" xfId="30999" xr:uid="{00000000-0005-0000-0000-000042790000}"/>
    <cellStyle name="Normal 3 2 2 2 29 2 2 3 2 2" xfId="31000" xr:uid="{00000000-0005-0000-0000-000043790000}"/>
    <cellStyle name="Normal 3 2 2 2 29 2 2 3 2 3" xfId="31001" xr:uid="{00000000-0005-0000-0000-000044790000}"/>
    <cellStyle name="Normal 3 2 2 2 29 2 2 3 2 4" xfId="31002" xr:uid="{00000000-0005-0000-0000-000045790000}"/>
    <cellStyle name="Normal 3 2 2 2 29 2 2 3 3" xfId="31003" xr:uid="{00000000-0005-0000-0000-000046790000}"/>
    <cellStyle name="Normal 3 2 2 2 29 2 2 3 4" xfId="31004" xr:uid="{00000000-0005-0000-0000-000047790000}"/>
    <cellStyle name="Normal 3 2 2 2 29 2 2 3 5" xfId="31005" xr:uid="{00000000-0005-0000-0000-000048790000}"/>
    <cellStyle name="Normal 3 2 2 2 29 2 2 3 6" xfId="31006" xr:uid="{00000000-0005-0000-0000-000049790000}"/>
    <cellStyle name="Normal 3 2 2 2 29 2 2 4" xfId="31007" xr:uid="{00000000-0005-0000-0000-00004A790000}"/>
    <cellStyle name="Normal 3 2 2 2 29 2 2 5" xfId="31008" xr:uid="{00000000-0005-0000-0000-00004B790000}"/>
    <cellStyle name="Normal 3 2 2 2 29 2 2 6" xfId="31009" xr:uid="{00000000-0005-0000-0000-00004C790000}"/>
    <cellStyle name="Normal 3 2 2 2 29 2 2 7" xfId="31010" xr:uid="{00000000-0005-0000-0000-00004D790000}"/>
    <cellStyle name="Normal 3 2 2 2 29 2 2 8" xfId="31011" xr:uid="{00000000-0005-0000-0000-00004E790000}"/>
    <cellStyle name="Normal 3 2 2 2 29 2 2 8 2" xfId="31012" xr:uid="{00000000-0005-0000-0000-00004F790000}"/>
    <cellStyle name="Normal 3 2 2 2 29 2 2 8 3" xfId="31013" xr:uid="{00000000-0005-0000-0000-000050790000}"/>
    <cellStyle name="Normal 3 2 2 2 29 2 2 8 4" xfId="31014" xr:uid="{00000000-0005-0000-0000-000051790000}"/>
    <cellStyle name="Normal 3 2 2 2 29 2 2 9" xfId="31015" xr:uid="{00000000-0005-0000-0000-000052790000}"/>
    <cellStyle name="Normal 3 2 2 2 29 2 3" xfId="31016" xr:uid="{00000000-0005-0000-0000-000053790000}"/>
    <cellStyle name="Normal 3 2 2 2 29 2 4" xfId="31017" xr:uid="{00000000-0005-0000-0000-000054790000}"/>
    <cellStyle name="Normal 3 2 2 2 29 2 5" xfId="31018" xr:uid="{00000000-0005-0000-0000-000055790000}"/>
    <cellStyle name="Normal 3 2 2 2 29 2 5 2" xfId="31019" xr:uid="{00000000-0005-0000-0000-000056790000}"/>
    <cellStyle name="Normal 3 2 2 2 29 2 5 2 2" xfId="31020" xr:uid="{00000000-0005-0000-0000-000057790000}"/>
    <cellStyle name="Normal 3 2 2 2 29 2 5 2 3" xfId="31021" xr:uid="{00000000-0005-0000-0000-000058790000}"/>
    <cellStyle name="Normal 3 2 2 2 29 2 5 2 4" xfId="31022" xr:uid="{00000000-0005-0000-0000-000059790000}"/>
    <cellStyle name="Normal 3 2 2 2 29 2 5 3" xfId="31023" xr:uid="{00000000-0005-0000-0000-00005A790000}"/>
    <cellStyle name="Normal 3 2 2 2 29 2 5 4" xfId="31024" xr:uid="{00000000-0005-0000-0000-00005B790000}"/>
    <cellStyle name="Normal 3 2 2 2 29 2 5 5" xfId="31025" xr:uid="{00000000-0005-0000-0000-00005C790000}"/>
    <cellStyle name="Normal 3 2 2 2 29 2 5 6" xfId="31026" xr:uid="{00000000-0005-0000-0000-00005D790000}"/>
    <cellStyle name="Normal 3 2 2 2 29 2 6" xfId="31027" xr:uid="{00000000-0005-0000-0000-00005E790000}"/>
    <cellStyle name="Normal 3 2 2 2 29 2 7" xfId="31028" xr:uid="{00000000-0005-0000-0000-00005F790000}"/>
    <cellStyle name="Normal 3 2 2 2 29 2 8" xfId="31029" xr:uid="{00000000-0005-0000-0000-000060790000}"/>
    <cellStyle name="Normal 3 2 2 2 29 2 9" xfId="31030" xr:uid="{00000000-0005-0000-0000-000061790000}"/>
    <cellStyle name="Normal 3 2 2 2 29 3" xfId="31031" xr:uid="{00000000-0005-0000-0000-000062790000}"/>
    <cellStyle name="Normal 3 2 2 2 29 4" xfId="31032" xr:uid="{00000000-0005-0000-0000-000063790000}"/>
    <cellStyle name="Normal 3 2 2 2 29 5" xfId="31033" xr:uid="{00000000-0005-0000-0000-000064790000}"/>
    <cellStyle name="Normal 3 2 2 2 29 5 10" xfId="31034" xr:uid="{00000000-0005-0000-0000-000065790000}"/>
    <cellStyle name="Normal 3 2 2 2 29 5 11" xfId="31035" xr:uid="{00000000-0005-0000-0000-000066790000}"/>
    <cellStyle name="Normal 3 2 2 2 29 5 2" xfId="31036" xr:uid="{00000000-0005-0000-0000-000067790000}"/>
    <cellStyle name="Normal 3 2 2 2 29 5 2 10" xfId="31037" xr:uid="{00000000-0005-0000-0000-000068790000}"/>
    <cellStyle name="Normal 3 2 2 2 29 5 2 11" xfId="31038" xr:uid="{00000000-0005-0000-0000-000069790000}"/>
    <cellStyle name="Normal 3 2 2 2 29 5 2 2" xfId="31039" xr:uid="{00000000-0005-0000-0000-00006A790000}"/>
    <cellStyle name="Normal 3 2 2 2 29 5 2 2 2" xfId="31040" xr:uid="{00000000-0005-0000-0000-00006B790000}"/>
    <cellStyle name="Normal 3 2 2 2 29 5 2 2 2 2" xfId="31041" xr:uid="{00000000-0005-0000-0000-00006C790000}"/>
    <cellStyle name="Normal 3 2 2 2 29 5 2 2 2 3" xfId="31042" xr:uid="{00000000-0005-0000-0000-00006D790000}"/>
    <cellStyle name="Normal 3 2 2 2 29 5 2 2 2 4" xfId="31043" xr:uid="{00000000-0005-0000-0000-00006E790000}"/>
    <cellStyle name="Normal 3 2 2 2 29 5 2 2 3" xfId="31044" xr:uid="{00000000-0005-0000-0000-00006F790000}"/>
    <cellStyle name="Normal 3 2 2 2 29 5 2 2 4" xfId="31045" xr:uid="{00000000-0005-0000-0000-000070790000}"/>
    <cellStyle name="Normal 3 2 2 2 29 5 2 2 5" xfId="31046" xr:uid="{00000000-0005-0000-0000-000071790000}"/>
    <cellStyle name="Normal 3 2 2 2 29 5 2 2 6" xfId="31047" xr:uid="{00000000-0005-0000-0000-000072790000}"/>
    <cellStyle name="Normal 3 2 2 2 29 5 2 3" xfId="31048" xr:uid="{00000000-0005-0000-0000-000073790000}"/>
    <cellStyle name="Normal 3 2 2 2 29 5 2 4" xfId="31049" xr:uid="{00000000-0005-0000-0000-000074790000}"/>
    <cellStyle name="Normal 3 2 2 2 29 5 2 5" xfId="31050" xr:uid="{00000000-0005-0000-0000-000075790000}"/>
    <cellStyle name="Normal 3 2 2 2 29 5 2 6" xfId="31051" xr:uid="{00000000-0005-0000-0000-000076790000}"/>
    <cellStyle name="Normal 3 2 2 2 29 5 2 7" xfId="31052" xr:uid="{00000000-0005-0000-0000-000077790000}"/>
    <cellStyle name="Normal 3 2 2 2 29 5 2 8" xfId="31053" xr:uid="{00000000-0005-0000-0000-000078790000}"/>
    <cellStyle name="Normal 3 2 2 2 29 5 2 8 2" xfId="31054" xr:uid="{00000000-0005-0000-0000-000079790000}"/>
    <cellStyle name="Normal 3 2 2 2 29 5 2 8 3" xfId="31055" xr:uid="{00000000-0005-0000-0000-00007A790000}"/>
    <cellStyle name="Normal 3 2 2 2 29 5 2 8 4" xfId="31056" xr:uid="{00000000-0005-0000-0000-00007B790000}"/>
    <cellStyle name="Normal 3 2 2 2 29 5 2 9" xfId="31057" xr:uid="{00000000-0005-0000-0000-00007C790000}"/>
    <cellStyle name="Normal 3 2 2 2 29 5 3" xfId="31058" xr:uid="{00000000-0005-0000-0000-00007D790000}"/>
    <cellStyle name="Normal 3 2 2 2 29 5 3 2" xfId="31059" xr:uid="{00000000-0005-0000-0000-00007E790000}"/>
    <cellStyle name="Normal 3 2 2 2 29 5 3 2 2" xfId="31060" xr:uid="{00000000-0005-0000-0000-00007F790000}"/>
    <cellStyle name="Normal 3 2 2 2 29 5 3 2 3" xfId="31061" xr:uid="{00000000-0005-0000-0000-000080790000}"/>
    <cellStyle name="Normal 3 2 2 2 29 5 3 2 4" xfId="31062" xr:uid="{00000000-0005-0000-0000-000081790000}"/>
    <cellStyle name="Normal 3 2 2 2 29 5 3 3" xfId="31063" xr:uid="{00000000-0005-0000-0000-000082790000}"/>
    <cellStyle name="Normal 3 2 2 2 29 5 3 4" xfId="31064" xr:uid="{00000000-0005-0000-0000-000083790000}"/>
    <cellStyle name="Normal 3 2 2 2 29 5 3 5" xfId="31065" xr:uid="{00000000-0005-0000-0000-000084790000}"/>
    <cellStyle name="Normal 3 2 2 2 29 5 3 6" xfId="31066" xr:uid="{00000000-0005-0000-0000-000085790000}"/>
    <cellStyle name="Normal 3 2 2 2 29 5 4" xfId="31067" xr:uid="{00000000-0005-0000-0000-000086790000}"/>
    <cellStyle name="Normal 3 2 2 2 29 5 5" xfId="31068" xr:uid="{00000000-0005-0000-0000-000087790000}"/>
    <cellStyle name="Normal 3 2 2 2 29 5 6" xfId="31069" xr:uid="{00000000-0005-0000-0000-000088790000}"/>
    <cellStyle name="Normal 3 2 2 2 29 5 7" xfId="31070" xr:uid="{00000000-0005-0000-0000-000089790000}"/>
    <cellStyle name="Normal 3 2 2 2 29 5 8" xfId="31071" xr:uid="{00000000-0005-0000-0000-00008A790000}"/>
    <cellStyle name="Normal 3 2 2 2 29 5 8 2" xfId="31072" xr:uid="{00000000-0005-0000-0000-00008B790000}"/>
    <cellStyle name="Normal 3 2 2 2 29 5 8 3" xfId="31073" xr:uid="{00000000-0005-0000-0000-00008C790000}"/>
    <cellStyle name="Normal 3 2 2 2 29 5 8 4" xfId="31074" xr:uid="{00000000-0005-0000-0000-00008D790000}"/>
    <cellStyle name="Normal 3 2 2 2 29 5 9" xfId="31075" xr:uid="{00000000-0005-0000-0000-00008E790000}"/>
    <cellStyle name="Normal 3 2 2 2 29 6" xfId="31076" xr:uid="{00000000-0005-0000-0000-00008F790000}"/>
    <cellStyle name="Normal 3 2 2 2 29 7" xfId="31077" xr:uid="{00000000-0005-0000-0000-000090790000}"/>
    <cellStyle name="Normal 3 2 2 2 29 7 2" xfId="31078" xr:uid="{00000000-0005-0000-0000-000091790000}"/>
    <cellStyle name="Normal 3 2 2 2 29 7 2 2" xfId="31079" xr:uid="{00000000-0005-0000-0000-000092790000}"/>
    <cellStyle name="Normal 3 2 2 2 29 7 2 3" xfId="31080" xr:uid="{00000000-0005-0000-0000-000093790000}"/>
    <cellStyle name="Normal 3 2 2 2 29 7 2 4" xfId="31081" xr:uid="{00000000-0005-0000-0000-000094790000}"/>
    <cellStyle name="Normal 3 2 2 2 29 7 3" xfId="31082" xr:uid="{00000000-0005-0000-0000-000095790000}"/>
    <cellStyle name="Normal 3 2 2 2 29 7 4" xfId="31083" xr:uid="{00000000-0005-0000-0000-000096790000}"/>
    <cellStyle name="Normal 3 2 2 2 29 7 5" xfId="31084" xr:uid="{00000000-0005-0000-0000-000097790000}"/>
    <cellStyle name="Normal 3 2 2 2 29 7 6" xfId="31085" xr:uid="{00000000-0005-0000-0000-000098790000}"/>
    <cellStyle name="Normal 3 2 2 2 29 8" xfId="31086" xr:uid="{00000000-0005-0000-0000-000099790000}"/>
    <cellStyle name="Normal 3 2 2 2 29 9" xfId="31087" xr:uid="{00000000-0005-0000-0000-00009A790000}"/>
    <cellStyle name="Normal 3 2 2 2 3" xfId="31088" xr:uid="{00000000-0005-0000-0000-00009B790000}"/>
    <cellStyle name="Normal 3 2 2 2 3 10" xfId="31089" xr:uid="{00000000-0005-0000-0000-00009C790000}"/>
    <cellStyle name="Normal 3 2 2 2 3 11" xfId="31090" xr:uid="{00000000-0005-0000-0000-00009D790000}"/>
    <cellStyle name="Normal 3 2 2 2 3 2" xfId="31091" xr:uid="{00000000-0005-0000-0000-00009E790000}"/>
    <cellStyle name="Normal 3 2 2 2 3 2 2" xfId="31092" xr:uid="{00000000-0005-0000-0000-00009F790000}"/>
    <cellStyle name="Normal 3 2 2 2 3 2 3" xfId="31093" xr:uid="{00000000-0005-0000-0000-0000A0790000}"/>
    <cellStyle name="Normal 3 2 2 2 3 2 4" xfId="31094" xr:uid="{00000000-0005-0000-0000-0000A1790000}"/>
    <cellStyle name="Normal 3 2 2 2 3 2 5" xfId="31095" xr:uid="{00000000-0005-0000-0000-0000A2790000}"/>
    <cellStyle name="Normal 3 2 2 2 3 2 6" xfId="31096" xr:uid="{00000000-0005-0000-0000-0000A3790000}"/>
    <cellStyle name="Normal 3 2 2 2 3 3" xfId="31097" xr:uid="{00000000-0005-0000-0000-0000A4790000}"/>
    <cellStyle name="Normal 3 2 2 2 3 3 2" xfId="31098" xr:uid="{00000000-0005-0000-0000-0000A5790000}"/>
    <cellStyle name="Normal 3 2 2 2 3 3 3" xfId="31099" xr:uid="{00000000-0005-0000-0000-0000A6790000}"/>
    <cellStyle name="Normal 3 2 2 2 3 3 4" xfId="31100" xr:uid="{00000000-0005-0000-0000-0000A7790000}"/>
    <cellStyle name="Normal 3 2 2 2 3 3 5" xfId="31101" xr:uid="{00000000-0005-0000-0000-0000A8790000}"/>
    <cellStyle name="Normal 3 2 2 2 3 3 6" xfId="31102" xr:uid="{00000000-0005-0000-0000-0000A9790000}"/>
    <cellStyle name="Normal 3 2 2 2 3 4" xfId="31103" xr:uid="{00000000-0005-0000-0000-0000AA790000}"/>
    <cellStyle name="Normal 3 2 2 2 3 4 2" xfId="31104" xr:uid="{00000000-0005-0000-0000-0000AB790000}"/>
    <cellStyle name="Normal 3 2 2 2 3 4 3" xfId="31105" xr:uid="{00000000-0005-0000-0000-0000AC790000}"/>
    <cellStyle name="Normal 3 2 2 2 3 4 4" xfId="31106" xr:uid="{00000000-0005-0000-0000-0000AD790000}"/>
    <cellStyle name="Normal 3 2 2 2 3 4 5" xfId="31107" xr:uid="{00000000-0005-0000-0000-0000AE790000}"/>
    <cellStyle name="Normal 3 2 2 2 3 4 6" xfId="31108" xr:uid="{00000000-0005-0000-0000-0000AF790000}"/>
    <cellStyle name="Normal 3 2 2 2 3 5" xfId="31109" xr:uid="{00000000-0005-0000-0000-0000B0790000}"/>
    <cellStyle name="Normal 3 2 2 2 3 5 2" xfId="31110" xr:uid="{00000000-0005-0000-0000-0000B1790000}"/>
    <cellStyle name="Normal 3 2 2 2 3 5 3" xfId="31111" xr:uid="{00000000-0005-0000-0000-0000B2790000}"/>
    <cellStyle name="Normal 3 2 2 2 3 5 4" xfId="31112" xr:uid="{00000000-0005-0000-0000-0000B3790000}"/>
    <cellStyle name="Normal 3 2 2 2 3 5 5" xfId="31113" xr:uid="{00000000-0005-0000-0000-0000B4790000}"/>
    <cellStyle name="Normal 3 2 2 2 3 5 6" xfId="31114" xr:uid="{00000000-0005-0000-0000-0000B5790000}"/>
    <cellStyle name="Normal 3 2 2 2 3 6" xfId="31115" xr:uid="{00000000-0005-0000-0000-0000B6790000}"/>
    <cellStyle name="Normal 3 2 2 2 3 6 2" xfId="31116" xr:uid="{00000000-0005-0000-0000-0000B7790000}"/>
    <cellStyle name="Normal 3 2 2 2 3 6 3" xfId="31117" xr:uid="{00000000-0005-0000-0000-0000B8790000}"/>
    <cellStyle name="Normal 3 2 2 2 3 6 4" xfId="31118" xr:uid="{00000000-0005-0000-0000-0000B9790000}"/>
    <cellStyle name="Normal 3 2 2 2 3 6 5" xfId="31119" xr:uid="{00000000-0005-0000-0000-0000BA790000}"/>
    <cellStyle name="Normal 3 2 2 2 3 6 6" xfId="31120" xr:uid="{00000000-0005-0000-0000-0000BB790000}"/>
    <cellStyle name="Normal 3 2 2 2 3 7" xfId="31121" xr:uid="{00000000-0005-0000-0000-0000BC790000}"/>
    <cellStyle name="Normal 3 2 2 2 3 8" xfId="31122" xr:uid="{00000000-0005-0000-0000-0000BD790000}"/>
    <cellStyle name="Normal 3 2 2 2 3 9" xfId="31123" xr:uid="{00000000-0005-0000-0000-0000BE790000}"/>
    <cellStyle name="Normal 3 2 2 2 30" xfId="31124" xr:uid="{00000000-0005-0000-0000-0000BF790000}"/>
    <cellStyle name="Normal 3 2 2 2 31" xfId="31125" xr:uid="{00000000-0005-0000-0000-0000C0790000}"/>
    <cellStyle name="Normal 3 2 2 2 32" xfId="31126" xr:uid="{00000000-0005-0000-0000-0000C1790000}"/>
    <cellStyle name="Normal 3 2 2 2 33" xfId="31127" xr:uid="{00000000-0005-0000-0000-0000C2790000}"/>
    <cellStyle name="Normal 3 2 2 2 34" xfId="31128" xr:uid="{00000000-0005-0000-0000-0000C3790000}"/>
    <cellStyle name="Normal 3 2 2 2 35" xfId="31129" xr:uid="{00000000-0005-0000-0000-0000C4790000}"/>
    <cellStyle name="Normal 3 2 2 2 36" xfId="31130" xr:uid="{00000000-0005-0000-0000-0000C5790000}"/>
    <cellStyle name="Normal 3 2 2 2 37" xfId="31131" xr:uid="{00000000-0005-0000-0000-0000C6790000}"/>
    <cellStyle name="Normal 3 2 2 2 37 10" xfId="31132" xr:uid="{00000000-0005-0000-0000-0000C7790000}"/>
    <cellStyle name="Normal 3 2 2 2 37 11" xfId="31133" xr:uid="{00000000-0005-0000-0000-0000C8790000}"/>
    <cellStyle name="Normal 3 2 2 2 37 11 2" xfId="31134" xr:uid="{00000000-0005-0000-0000-0000C9790000}"/>
    <cellStyle name="Normal 3 2 2 2 37 11 3" xfId="31135" xr:uid="{00000000-0005-0000-0000-0000CA790000}"/>
    <cellStyle name="Normal 3 2 2 2 37 11 4" xfId="31136" xr:uid="{00000000-0005-0000-0000-0000CB790000}"/>
    <cellStyle name="Normal 3 2 2 2 37 12" xfId="31137" xr:uid="{00000000-0005-0000-0000-0000CC790000}"/>
    <cellStyle name="Normal 3 2 2 2 37 13" xfId="31138" xr:uid="{00000000-0005-0000-0000-0000CD790000}"/>
    <cellStyle name="Normal 3 2 2 2 37 14" xfId="31139" xr:uid="{00000000-0005-0000-0000-0000CE790000}"/>
    <cellStyle name="Normal 3 2 2 2 37 2" xfId="31140" xr:uid="{00000000-0005-0000-0000-0000CF790000}"/>
    <cellStyle name="Normal 3 2 2 2 37 2 10" xfId="31141" xr:uid="{00000000-0005-0000-0000-0000D0790000}"/>
    <cellStyle name="Normal 3 2 2 2 37 2 11" xfId="31142" xr:uid="{00000000-0005-0000-0000-0000D1790000}"/>
    <cellStyle name="Normal 3 2 2 2 37 2 2" xfId="31143" xr:uid="{00000000-0005-0000-0000-0000D2790000}"/>
    <cellStyle name="Normal 3 2 2 2 37 2 2 10" xfId="31144" xr:uid="{00000000-0005-0000-0000-0000D3790000}"/>
    <cellStyle name="Normal 3 2 2 2 37 2 2 11" xfId="31145" xr:uid="{00000000-0005-0000-0000-0000D4790000}"/>
    <cellStyle name="Normal 3 2 2 2 37 2 2 2" xfId="31146" xr:uid="{00000000-0005-0000-0000-0000D5790000}"/>
    <cellStyle name="Normal 3 2 2 2 37 2 2 2 2" xfId="31147" xr:uid="{00000000-0005-0000-0000-0000D6790000}"/>
    <cellStyle name="Normal 3 2 2 2 37 2 2 2 2 2" xfId="31148" xr:uid="{00000000-0005-0000-0000-0000D7790000}"/>
    <cellStyle name="Normal 3 2 2 2 37 2 2 2 2 3" xfId="31149" xr:uid="{00000000-0005-0000-0000-0000D8790000}"/>
    <cellStyle name="Normal 3 2 2 2 37 2 2 2 2 4" xfId="31150" xr:uid="{00000000-0005-0000-0000-0000D9790000}"/>
    <cellStyle name="Normal 3 2 2 2 37 2 2 2 3" xfId="31151" xr:uid="{00000000-0005-0000-0000-0000DA790000}"/>
    <cellStyle name="Normal 3 2 2 2 37 2 2 2 4" xfId="31152" xr:uid="{00000000-0005-0000-0000-0000DB790000}"/>
    <cellStyle name="Normal 3 2 2 2 37 2 2 2 5" xfId="31153" xr:uid="{00000000-0005-0000-0000-0000DC790000}"/>
    <cellStyle name="Normal 3 2 2 2 37 2 2 2 6" xfId="31154" xr:uid="{00000000-0005-0000-0000-0000DD790000}"/>
    <cellStyle name="Normal 3 2 2 2 37 2 2 3" xfId="31155" xr:uid="{00000000-0005-0000-0000-0000DE790000}"/>
    <cellStyle name="Normal 3 2 2 2 37 2 2 4" xfId="31156" xr:uid="{00000000-0005-0000-0000-0000DF790000}"/>
    <cellStyle name="Normal 3 2 2 2 37 2 2 5" xfId="31157" xr:uid="{00000000-0005-0000-0000-0000E0790000}"/>
    <cellStyle name="Normal 3 2 2 2 37 2 2 6" xfId="31158" xr:uid="{00000000-0005-0000-0000-0000E1790000}"/>
    <cellStyle name="Normal 3 2 2 2 37 2 2 7" xfId="31159" xr:uid="{00000000-0005-0000-0000-0000E2790000}"/>
    <cellStyle name="Normal 3 2 2 2 37 2 2 8" xfId="31160" xr:uid="{00000000-0005-0000-0000-0000E3790000}"/>
    <cellStyle name="Normal 3 2 2 2 37 2 2 8 2" xfId="31161" xr:uid="{00000000-0005-0000-0000-0000E4790000}"/>
    <cellStyle name="Normal 3 2 2 2 37 2 2 8 3" xfId="31162" xr:uid="{00000000-0005-0000-0000-0000E5790000}"/>
    <cellStyle name="Normal 3 2 2 2 37 2 2 8 4" xfId="31163" xr:uid="{00000000-0005-0000-0000-0000E6790000}"/>
    <cellStyle name="Normal 3 2 2 2 37 2 2 9" xfId="31164" xr:uid="{00000000-0005-0000-0000-0000E7790000}"/>
    <cellStyle name="Normal 3 2 2 2 37 2 3" xfId="31165" xr:uid="{00000000-0005-0000-0000-0000E8790000}"/>
    <cellStyle name="Normal 3 2 2 2 37 2 3 2" xfId="31166" xr:uid="{00000000-0005-0000-0000-0000E9790000}"/>
    <cellStyle name="Normal 3 2 2 2 37 2 3 2 2" xfId="31167" xr:uid="{00000000-0005-0000-0000-0000EA790000}"/>
    <cellStyle name="Normal 3 2 2 2 37 2 3 2 3" xfId="31168" xr:uid="{00000000-0005-0000-0000-0000EB790000}"/>
    <cellStyle name="Normal 3 2 2 2 37 2 3 2 4" xfId="31169" xr:uid="{00000000-0005-0000-0000-0000EC790000}"/>
    <cellStyle name="Normal 3 2 2 2 37 2 3 3" xfId="31170" xr:uid="{00000000-0005-0000-0000-0000ED790000}"/>
    <cellStyle name="Normal 3 2 2 2 37 2 3 4" xfId="31171" xr:uid="{00000000-0005-0000-0000-0000EE790000}"/>
    <cellStyle name="Normal 3 2 2 2 37 2 3 5" xfId="31172" xr:uid="{00000000-0005-0000-0000-0000EF790000}"/>
    <cellStyle name="Normal 3 2 2 2 37 2 3 6" xfId="31173" xr:uid="{00000000-0005-0000-0000-0000F0790000}"/>
    <cellStyle name="Normal 3 2 2 2 37 2 4" xfId="31174" xr:uid="{00000000-0005-0000-0000-0000F1790000}"/>
    <cellStyle name="Normal 3 2 2 2 37 2 5" xfId="31175" xr:uid="{00000000-0005-0000-0000-0000F2790000}"/>
    <cellStyle name="Normal 3 2 2 2 37 2 6" xfId="31176" xr:uid="{00000000-0005-0000-0000-0000F3790000}"/>
    <cellStyle name="Normal 3 2 2 2 37 2 7" xfId="31177" xr:uid="{00000000-0005-0000-0000-0000F4790000}"/>
    <cellStyle name="Normal 3 2 2 2 37 2 8" xfId="31178" xr:uid="{00000000-0005-0000-0000-0000F5790000}"/>
    <cellStyle name="Normal 3 2 2 2 37 2 8 2" xfId="31179" xr:uid="{00000000-0005-0000-0000-0000F6790000}"/>
    <cellStyle name="Normal 3 2 2 2 37 2 8 3" xfId="31180" xr:uid="{00000000-0005-0000-0000-0000F7790000}"/>
    <cellStyle name="Normal 3 2 2 2 37 2 8 4" xfId="31181" xr:uid="{00000000-0005-0000-0000-0000F8790000}"/>
    <cellStyle name="Normal 3 2 2 2 37 2 9" xfId="31182" xr:uid="{00000000-0005-0000-0000-0000F9790000}"/>
    <cellStyle name="Normal 3 2 2 2 37 3" xfId="31183" xr:uid="{00000000-0005-0000-0000-0000FA790000}"/>
    <cellStyle name="Normal 3 2 2 2 37 4" xfId="31184" xr:uid="{00000000-0005-0000-0000-0000FB790000}"/>
    <cellStyle name="Normal 3 2 2 2 37 5" xfId="31185" xr:uid="{00000000-0005-0000-0000-0000FC790000}"/>
    <cellStyle name="Normal 3 2 2 2 37 5 2" xfId="31186" xr:uid="{00000000-0005-0000-0000-0000FD790000}"/>
    <cellStyle name="Normal 3 2 2 2 37 5 2 2" xfId="31187" xr:uid="{00000000-0005-0000-0000-0000FE790000}"/>
    <cellStyle name="Normal 3 2 2 2 37 5 2 3" xfId="31188" xr:uid="{00000000-0005-0000-0000-0000FF790000}"/>
    <cellStyle name="Normal 3 2 2 2 37 5 2 4" xfId="31189" xr:uid="{00000000-0005-0000-0000-0000007A0000}"/>
    <cellStyle name="Normal 3 2 2 2 37 5 3" xfId="31190" xr:uid="{00000000-0005-0000-0000-0000017A0000}"/>
    <cellStyle name="Normal 3 2 2 2 37 5 4" xfId="31191" xr:uid="{00000000-0005-0000-0000-0000027A0000}"/>
    <cellStyle name="Normal 3 2 2 2 37 5 5" xfId="31192" xr:uid="{00000000-0005-0000-0000-0000037A0000}"/>
    <cellStyle name="Normal 3 2 2 2 37 5 6" xfId="31193" xr:uid="{00000000-0005-0000-0000-0000047A0000}"/>
    <cellStyle name="Normal 3 2 2 2 37 6" xfId="31194" xr:uid="{00000000-0005-0000-0000-0000057A0000}"/>
    <cellStyle name="Normal 3 2 2 2 37 7" xfId="31195" xr:uid="{00000000-0005-0000-0000-0000067A0000}"/>
    <cellStyle name="Normal 3 2 2 2 37 8" xfId="31196" xr:uid="{00000000-0005-0000-0000-0000077A0000}"/>
    <cellStyle name="Normal 3 2 2 2 37 9" xfId="31197" xr:uid="{00000000-0005-0000-0000-0000087A0000}"/>
    <cellStyle name="Normal 3 2 2 2 38" xfId="31198" xr:uid="{00000000-0005-0000-0000-0000097A0000}"/>
    <cellStyle name="Normal 3 2 2 2 39" xfId="31199" xr:uid="{00000000-0005-0000-0000-00000A7A0000}"/>
    <cellStyle name="Normal 3 2 2 2 39 10" xfId="31200" xr:uid="{00000000-0005-0000-0000-00000B7A0000}"/>
    <cellStyle name="Normal 3 2 2 2 39 11" xfId="31201" xr:uid="{00000000-0005-0000-0000-00000C7A0000}"/>
    <cellStyle name="Normal 3 2 2 2 39 2" xfId="31202" xr:uid="{00000000-0005-0000-0000-00000D7A0000}"/>
    <cellStyle name="Normal 3 2 2 2 39 2 10" xfId="31203" xr:uid="{00000000-0005-0000-0000-00000E7A0000}"/>
    <cellStyle name="Normal 3 2 2 2 39 2 11" xfId="31204" xr:uid="{00000000-0005-0000-0000-00000F7A0000}"/>
    <cellStyle name="Normal 3 2 2 2 39 2 2" xfId="31205" xr:uid="{00000000-0005-0000-0000-0000107A0000}"/>
    <cellStyle name="Normal 3 2 2 2 39 2 2 2" xfId="31206" xr:uid="{00000000-0005-0000-0000-0000117A0000}"/>
    <cellStyle name="Normal 3 2 2 2 39 2 2 2 2" xfId="31207" xr:uid="{00000000-0005-0000-0000-0000127A0000}"/>
    <cellStyle name="Normal 3 2 2 2 39 2 2 2 3" xfId="31208" xr:uid="{00000000-0005-0000-0000-0000137A0000}"/>
    <cellStyle name="Normal 3 2 2 2 39 2 2 2 4" xfId="31209" xr:uid="{00000000-0005-0000-0000-0000147A0000}"/>
    <cellStyle name="Normal 3 2 2 2 39 2 2 3" xfId="31210" xr:uid="{00000000-0005-0000-0000-0000157A0000}"/>
    <cellStyle name="Normal 3 2 2 2 39 2 2 4" xfId="31211" xr:uid="{00000000-0005-0000-0000-0000167A0000}"/>
    <cellStyle name="Normal 3 2 2 2 39 2 2 5" xfId="31212" xr:uid="{00000000-0005-0000-0000-0000177A0000}"/>
    <cellStyle name="Normal 3 2 2 2 39 2 2 6" xfId="31213" xr:uid="{00000000-0005-0000-0000-0000187A0000}"/>
    <cellStyle name="Normal 3 2 2 2 39 2 3" xfId="31214" xr:uid="{00000000-0005-0000-0000-0000197A0000}"/>
    <cellStyle name="Normal 3 2 2 2 39 2 4" xfId="31215" xr:uid="{00000000-0005-0000-0000-00001A7A0000}"/>
    <cellStyle name="Normal 3 2 2 2 39 2 5" xfId="31216" xr:uid="{00000000-0005-0000-0000-00001B7A0000}"/>
    <cellStyle name="Normal 3 2 2 2 39 2 6" xfId="31217" xr:uid="{00000000-0005-0000-0000-00001C7A0000}"/>
    <cellStyle name="Normal 3 2 2 2 39 2 7" xfId="31218" xr:uid="{00000000-0005-0000-0000-00001D7A0000}"/>
    <cellStyle name="Normal 3 2 2 2 39 2 8" xfId="31219" xr:uid="{00000000-0005-0000-0000-00001E7A0000}"/>
    <cellStyle name="Normal 3 2 2 2 39 2 8 2" xfId="31220" xr:uid="{00000000-0005-0000-0000-00001F7A0000}"/>
    <cellStyle name="Normal 3 2 2 2 39 2 8 3" xfId="31221" xr:uid="{00000000-0005-0000-0000-0000207A0000}"/>
    <cellStyle name="Normal 3 2 2 2 39 2 8 4" xfId="31222" xr:uid="{00000000-0005-0000-0000-0000217A0000}"/>
    <cellStyle name="Normal 3 2 2 2 39 2 9" xfId="31223" xr:uid="{00000000-0005-0000-0000-0000227A0000}"/>
    <cellStyle name="Normal 3 2 2 2 39 3" xfId="31224" xr:uid="{00000000-0005-0000-0000-0000237A0000}"/>
    <cellStyle name="Normal 3 2 2 2 39 3 2" xfId="31225" xr:uid="{00000000-0005-0000-0000-0000247A0000}"/>
    <cellStyle name="Normal 3 2 2 2 39 3 2 2" xfId="31226" xr:uid="{00000000-0005-0000-0000-0000257A0000}"/>
    <cellStyle name="Normal 3 2 2 2 39 3 2 3" xfId="31227" xr:uid="{00000000-0005-0000-0000-0000267A0000}"/>
    <cellStyle name="Normal 3 2 2 2 39 3 2 4" xfId="31228" xr:uid="{00000000-0005-0000-0000-0000277A0000}"/>
    <cellStyle name="Normal 3 2 2 2 39 3 3" xfId="31229" xr:uid="{00000000-0005-0000-0000-0000287A0000}"/>
    <cellStyle name="Normal 3 2 2 2 39 3 4" xfId="31230" xr:uid="{00000000-0005-0000-0000-0000297A0000}"/>
    <cellStyle name="Normal 3 2 2 2 39 3 5" xfId="31231" xr:uid="{00000000-0005-0000-0000-00002A7A0000}"/>
    <cellStyle name="Normal 3 2 2 2 39 3 6" xfId="31232" xr:uid="{00000000-0005-0000-0000-00002B7A0000}"/>
    <cellStyle name="Normal 3 2 2 2 39 4" xfId="31233" xr:uid="{00000000-0005-0000-0000-00002C7A0000}"/>
    <cellStyle name="Normal 3 2 2 2 39 5" xfId="31234" xr:uid="{00000000-0005-0000-0000-00002D7A0000}"/>
    <cellStyle name="Normal 3 2 2 2 39 6" xfId="31235" xr:uid="{00000000-0005-0000-0000-00002E7A0000}"/>
    <cellStyle name="Normal 3 2 2 2 39 7" xfId="31236" xr:uid="{00000000-0005-0000-0000-00002F7A0000}"/>
    <cellStyle name="Normal 3 2 2 2 39 8" xfId="31237" xr:uid="{00000000-0005-0000-0000-0000307A0000}"/>
    <cellStyle name="Normal 3 2 2 2 39 8 2" xfId="31238" xr:uid="{00000000-0005-0000-0000-0000317A0000}"/>
    <cellStyle name="Normal 3 2 2 2 39 8 3" xfId="31239" xr:uid="{00000000-0005-0000-0000-0000327A0000}"/>
    <cellStyle name="Normal 3 2 2 2 39 8 4" xfId="31240" xr:uid="{00000000-0005-0000-0000-0000337A0000}"/>
    <cellStyle name="Normal 3 2 2 2 39 9" xfId="31241" xr:uid="{00000000-0005-0000-0000-0000347A0000}"/>
    <cellStyle name="Normal 3 2 2 2 4" xfId="31242" xr:uid="{00000000-0005-0000-0000-0000357A0000}"/>
    <cellStyle name="Normal 3 2 2 2 4 10" xfId="31243" xr:uid="{00000000-0005-0000-0000-0000367A0000}"/>
    <cellStyle name="Normal 3 2 2 2 4 11" xfId="31244" xr:uid="{00000000-0005-0000-0000-0000377A0000}"/>
    <cellStyle name="Normal 3 2 2 2 4 2" xfId="31245" xr:uid="{00000000-0005-0000-0000-0000387A0000}"/>
    <cellStyle name="Normal 3 2 2 2 4 2 2" xfId="31246" xr:uid="{00000000-0005-0000-0000-0000397A0000}"/>
    <cellStyle name="Normal 3 2 2 2 4 2 3" xfId="31247" xr:uid="{00000000-0005-0000-0000-00003A7A0000}"/>
    <cellStyle name="Normal 3 2 2 2 4 2 4" xfId="31248" xr:uid="{00000000-0005-0000-0000-00003B7A0000}"/>
    <cellStyle name="Normal 3 2 2 2 4 2 5" xfId="31249" xr:uid="{00000000-0005-0000-0000-00003C7A0000}"/>
    <cellStyle name="Normal 3 2 2 2 4 2 6" xfId="31250" xr:uid="{00000000-0005-0000-0000-00003D7A0000}"/>
    <cellStyle name="Normal 3 2 2 2 4 3" xfId="31251" xr:uid="{00000000-0005-0000-0000-00003E7A0000}"/>
    <cellStyle name="Normal 3 2 2 2 4 3 2" xfId="31252" xr:uid="{00000000-0005-0000-0000-00003F7A0000}"/>
    <cellStyle name="Normal 3 2 2 2 4 3 3" xfId="31253" xr:uid="{00000000-0005-0000-0000-0000407A0000}"/>
    <cellStyle name="Normal 3 2 2 2 4 3 4" xfId="31254" xr:uid="{00000000-0005-0000-0000-0000417A0000}"/>
    <cellStyle name="Normal 3 2 2 2 4 3 5" xfId="31255" xr:uid="{00000000-0005-0000-0000-0000427A0000}"/>
    <cellStyle name="Normal 3 2 2 2 4 3 6" xfId="31256" xr:uid="{00000000-0005-0000-0000-0000437A0000}"/>
    <cellStyle name="Normal 3 2 2 2 4 4" xfId="31257" xr:uid="{00000000-0005-0000-0000-0000447A0000}"/>
    <cellStyle name="Normal 3 2 2 2 4 4 2" xfId="31258" xr:uid="{00000000-0005-0000-0000-0000457A0000}"/>
    <cellStyle name="Normal 3 2 2 2 4 4 3" xfId="31259" xr:uid="{00000000-0005-0000-0000-0000467A0000}"/>
    <cellStyle name="Normal 3 2 2 2 4 4 4" xfId="31260" xr:uid="{00000000-0005-0000-0000-0000477A0000}"/>
    <cellStyle name="Normal 3 2 2 2 4 4 5" xfId="31261" xr:uid="{00000000-0005-0000-0000-0000487A0000}"/>
    <cellStyle name="Normal 3 2 2 2 4 4 6" xfId="31262" xr:uid="{00000000-0005-0000-0000-0000497A0000}"/>
    <cellStyle name="Normal 3 2 2 2 4 5" xfId="31263" xr:uid="{00000000-0005-0000-0000-00004A7A0000}"/>
    <cellStyle name="Normal 3 2 2 2 4 5 2" xfId="31264" xr:uid="{00000000-0005-0000-0000-00004B7A0000}"/>
    <cellStyle name="Normal 3 2 2 2 4 5 3" xfId="31265" xr:uid="{00000000-0005-0000-0000-00004C7A0000}"/>
    <cellStyle name="Normal 3 2 2 2 4 5 4" xfId="31266" xr:uid="{00000000-0005-0000-0000-00004D7A0000}"/>
    <cellStyle name="Normal 3 2 2 2 4 5 5" xfId="31267" xr:uid="{00000000-0005-0000-0000-00004E7A0000}"/>
    <cellStyle name="Normal 3 2 2 2 4 5 6" xfId="31268" xr:uid="{00000000-0005-0000-0000-00004F7A0000}"/>
    <cellStyle name="Normal 3 2 2 2 4 6" xfId="31269" xr:uid="{00000000-0005-0000-0000-0000507A0000}"/>
    <cellStyle name="Normal 3 2 2 2 4 6 2" xfId="31270" xr:uid="{00000000-0005-0000-0000-0000517A0000}"/>
    <cellStyle name="Normal 3 2 2 2 4 6 3" xfId="31271" xr:uid="{00000000-0005-0000-0000-0000527A0000}"/>
    <cellStyle name="Normal 3 2 2 2 4 6 4" xfId="31272" xr:uid="{00000000-0005-0000-0000-0000537A0000}"/>
    <cellStyle name="Normal 3 2 2 2 4 6 5" xfId="31273" xr:uid="{00000000-0005-0000-0000-0000547A0000}"/>
    <cellStyle name="Normal 3 2 2 2 4 6 6" xfId="31274" xr:uid="{00000000-0005-0000-0000-0000557A0000}"/>
    <cellStyle name="Normal 3 2 2 2 4 7" xfId="31275" xr:uid="{00000000-0005-0000-0000-0000567A0000}"/>
    <cellStyle name="Normal 3 2 2 2 4 8" xfId="31276" xr:uid="{00000000-0005-0000-0000-0000577A0000}"/>
    <cellStyle name="Normal 3 2 2 2 4 9" xfId="31277" xr:uid="{00000000-0005-0000-0000-0000587A0000}"/>
    <cellStyle name="Normal 3 2 2 2 40" xfId="31278" xr:uid="{00000000-0005-0000-0000-0000597A0000}"/>
    <cellStyle name="Normal 3 2 2 2 41" xfId="31279" xr:uid="{00000000-0005-0000-0000-00005A7A0000}"/>
    <cellStyle name="Normal 3 2 2 2 41 2" xfId="31280" xr:uid="{00000000-0005-0000-0000-00005B7A0000}"/>
    <cellStyle name="Normal 3 2 2 2 41 2 2" xfId="31281" xr:uid="{00000000-0005-0000-0000-00005C7A0000}"/>
    <cellStyle name="Normal 3 2 2 2 41 2 3" xfId="31282" xr:uid="{00000000-0005-0000-0000-00005D7A0000}"/>
    <cellStyle name="Normal 3 2 2 2 41 2 4" xfId="31283" xr:uid="{00000000-0005-0000-0000-00005E7A0000}"/>
    <cellStyle name="Normal 3 2 2 2 41 3" xfId="31284" xr:uid="{00000000-0005-0000-0000-00005F7A0000}"/>
    <cellStyle name="Normal 3 2 2 2 41 4" xfId="31285" xr:uid="{00000000-0005-0000-0000-0000607A0000}"/>
    <cellStyle name="Normal 3 2 2 2 41 5" xfId="31286" xr:uid="{00000000-0005-0000-0000-0000617A0000}"/>
    <cellStyle name="Normal 3 2 2 2 41 6" xfId="31287" xr:uid="{00000000-0005-0000-0000-0000627A0000}"/>
    <cellStyle name="Normal 3 2 2 2 42" xfId="31288" xr:uid="{00000000-0005-0000-0000-0000637A0000}"/>
    <cellStyle name="Normal 3 2 2 2 43" xfId="31289" xr:uid="{00000000-0005-0000-0000-0000647A0000}"/>
    <cellStyle name="Normal 3 2 2 2 44" xfId="31290" xr:uid="{00000000-0005-0000-0000-0000657A0000}"/>
    <cellStyle name="Normal 3 2 2 2 45" xfId="31291" xr:uid="{00000000-0005-0000-0000-0000667A0000}"/>
    <cellStyle name="Normal 3 2 2 2 46" xfId="31292" xr:uid="{00000000-0005-0000-0000-0000677A0000}"/>
    <cellStyle name="Normal 3 2 2 2 47" xfId="31293" xr:uid="{00000000-0005-0000-0000-0000687A0000}"/>
    <cellStyle name="Normal 3 2 2 2 47 2" xfId="31294" xr:uid="{00000000-0005-0000-0000-0000697A0000}"/>
    <cellStyle name="Normal 3 2 2 2 47 3" xfId="31295" xr:uid="{00000000-0005-0000-0000-00006A7A0000}"/>
    <cellStyle name="Normal 3 2 2 2 47 4" xfId="31296" xr:uid="{00000000-0005-0000-0000-00006B7A0000}"/>
    <cellStyle name="Normal 3 2 2 2 48" xfId="31297" xr:uid="{00000000-0005-0000-0000-00006C7A0000}"/>
    <cellStyle name="Normal 3 2 2 2 49" xfId="31298" xr:uid="{00000000-0005-0000-0000-00006D7A0000}"/>
    <cellStyle name="Normal 3 2 2 2 5" xfId="31299" xr:uid="{00000000-0005-0000-0000-00006E7A0000}"/>
    <cellStyle name="Normal 3 2 2 2 5 10" xfId="31300" xr:uid="{00000000-0005-0000-0000-00006F7A0000}"/>
    <cellStyle name="Normal 3 2 2 2 5 11" xfId="31301" xr:uid="{00000000-0005-0000-0000-0000707A0000}"/>
    <cellStyle name="Normal 3 2 2 2 5 2" xfId="31302" xr:uid="{00000000-0005-0000-0000-0000717A0000}"/>
    <cellStyle name="Normal 3 2 2 2 5 2 2" xfId="31303" xr:uid="{00000000-0005-0000-0000-0000727A0000}"/>
    <cellStyle name="Normal 3 2 2 2 5 2 3" xfId="31304" xr:uid="{00000000-0005-0000-0000-0000737A0000}"/>
    <cellStyle name="Normal 3 2 2 2 5 2 4" xfId="31305" xr:uid="{00000000-0005-0000-0000-0000747A0000}"/>
    <cellStyle name="Normal 3 2 2 2 5 2 5" xfId="31306" xr:uid="{00000000-0005-0000-0000-0000757A0000}"/>
    <cellStyle name="Normal 3 2 2 2 5 2 6" xfId="31307" xr:uid="{00000000-0005-0000-0000-0000767A0000}"/>
    <cellStyle name="Normal 3 2 2 2 5 3" xfId="31308" xr:uid="{00000000-0005-0000-0000-0000777A0000}"/>
    <cellStyle name="Normal 3 2 2 2 5 3 2" xfId="31309" xr:uid="{00000000-0005-0000-0000-0000787A0000}"/>
    <cellStyle name="Normal 3 2 2 2 5 3 3" xfId="31310" xr:uid="{00000000-0005-0000-0000-0000797A0000}"/>
    <cellStyle name="Normal 3 2 2 2 5 3 4" xfId="31311" xr:uid="{00000000-0005-0000-0000-00007A7A0000}"/>
    <cellStyle name="Normal 3 2 2 2 5 3 5" xfId="31312" xr:uid="{00000000-0005-0000-0000-00007B7A0000}"/>
    <cellStyle name="Normal 3 2 2 2 5 3 6" xfId="31313" xr:uid="{00000000-0005-0000-0000-00007C7A0000}"/>
    <cellStyle name="Normal 3 2 2 2 5 4" xfId="31314" xr:uid="{00000000-0005-0000-0000-00007D7A0000}"/>
    <cellStyle name="Normal 3 2 2 2 5 4 2" xfId="31315" xr:uid="{00000000-0005-0000-0000-00007E7A0000}"/>
    <cellStyle name="Normal 3 2 2 2 5 4 3" xfId="31316" xr:uid="{00000000-0005-0000-0000-00007F7A0000}"/>
    <cellStyle name="Normal 3 2 2 2 5 4 4" xfId="31317" xr:uid="{00000000-0005-0000-0000-0000807A0000}"/>
    <cellStyle name="Normal 3 2 2 2 5 4 5" xfId="31318" xr:uid="{00000000-0005-0000-0000-0000817A0000}"/>
    <cellStyle name="Normal 3 2 2 2 5 4 6" xfId="31319" xr:uid="{00000000-0005-0000-0000-0000827A0000}"/>
    <cellStyle name="Normal 3 2 2 2 5 5" xfId="31320" xr:uid="{00000000-0005-0000-0000-0000837A0000}"/>
    <cellStyle name="Normal 3 2 2 2 5 5 2" xfId="31321" xr:uid="{00000000-0005-0000-0000-0000847A0000}"/>
    <cellStyle name="Normal 3 2 2 2 5 5 3" xfId="31322" xr:uid="{00000000-0005-0000-0000-0000857A0000}"/>
    <cellStyle name="Normal 3 2 2 2 5 5 4" xfId="31323" xr:uid="{00000000-0005-0000-0000-0000867A0000}"/>
    <cellStyle name="Normal 3 2 2 2 5 5 5" xfId="31324" xr:uid="{00000000-0005-0000-0000-0000877A0000}"/>
    <cellStyle name="Normal 3 2 2 2 5 5 6" xfId="31325" xr:uid="{00000000-0005-0000-0000-0000887A0000}"/>
    <cellStyle name="Normal 3 2 2 2 5 6" xfId="31326" xr:uid="{00000000-0005-0000-0000-0000897A0000}"/>
    <cellStyle name="Normal 3 2 2 2 5 6 2" xfId="31327" xr:uid="{00000000-0005-0000-0000-00008A7A0000}"/>
    <cellStyle name="Normal 3 2 2 2 5 6 3" xfId="31328" xr:uid="{00000000-0005-0000-0000-00008B7A0000}"/>
    <cellStyle name="Normal 3 2 2 2 5 6 4" xfId="31329" xr:uid="{00000000-0005-0000-0000-00008C7A0000}"/>
    <cellStyle name="Normal 3 2 2 2 5 6 5" xfId="31330" xr:uid="{00000000-0005-0000-0000-00008D7A0000}"/>
    <cellStyle name="Normal 3 2 2 2 5 6 6" xfId="31331" xr:uid="{00000000-0005-0000-0000-00008E7A0000}"/>
    <cellStyle name="Normal 3 2 2 2 5 7" xfId="31332" xr:uid="{00000000-0005-0000-0000-00008F7A0000}"/>
    <cellStyle name="Normal 3 2 2 2 5 8" xfId="31333" xr:uid="{00000000-0005-0000-0000-0000907A0000}"/>
    <cellStyle name="Normal 3 2 2 2 5 9" xfId="31334" xr:uid="{00000000-0005-0000-0000-0000917A0000}"/>
    <cellStyle name="Normal 3 2 2 2 50" xfId="31335" xr:uid="{00000000-0005-0000-0000-0000927A0000}"/>
    <cellStyle name="Normal 3 2 2 2 51" xfId="31336" xr:uid="{00000000-0005-0000-0000-0000937A0000}"/>
    <cellStyle name="Normal 3 2 2 2 52" xfId="31337" xr:uid="{00000000-0005-0000-0000-0000947A0000}"/>
    <cellStyle name="Normal 3 2 2 2 53" xfId="31338" xr:uid="{00000000-0005-0000-0000-0000957A0000}"/>
    <cellStyle name="Normal 3 2 2 2 54" xfId="31339" xr:uid="{00000000-0005-0000-0000-0000967A0000}"/>
    <cellStyle name="Normal 3 2 2 2 55" xfId="31340" xr:uid="{00000000-0005-0000-0000-0000977A0000}"/>
    <cellStyle name="Normal 3 2 2 2 56" xfId="31341" xr:uid="{00000000-0005-0000-0000-0000987A0000}"/>
    <cellStyle name="Normal 3 2 2 2 57" xfId="31342" xr:uid="{00000000-0005-0000-0000-0000997A0000}"/>
    <cellStyle name="Normal 3 2 2 2 58" xfId="31343" xr:uid="{00000000-0005-0000-0000-00009A7A0000}"/>
    <cellStyle name="Normal 3 2 2 2 59" xfId="31344" xr:uid="{00000000-0005-0000-0000-00009B7A0000}"/>
    <cellStyle name="Normal 3 2 2 2 6" xfId="31345" xr:uid="{00000000-0005-0000-0000-00009C7A0000}"/>
    <cellStyle name="Normal 3 2 2 2 6 10" xfId="31346" xr:uid="{00000000-0005-0000-0000-00009D7A0000}"/>
    <cellStyle name="Normal 3 2 2 2 6 11" xfId="31347" xr:uid="{00000000-0005-0000-0000-00009E7A0000}"/>
    <cellStyle name="Normal 3 2 2 2 6 2" xfId="31348" xr:uid="{00000000-0005-0000-0000-00009F7A0000}"/>
    <cellStyle name="Normal 3 2 2 2 6 2 2" xfId="31349" xr:uid="{00000000-0005-0000-0000-0000A07A0000}"/>
    <cellStyle name="Normal 3 2 2 2 6 2 3" xfId="31350" xr:uid="{00000000-0005-0000-0000-0000A17A0000}"/>
    <cellStyle name="Normal 3 2 2 2 6 2 4" xfId="31351" xr:uid="{00000000-0005-0000-0000-0000A27A0000}"/>
    <cellStyle name="Normal 3 2 2 2 6 2 5" xfId="31352" xr:uid="{00000000-0005-0000-0000-0000A37A0000}"/>
    <cellStyle name="Normal 3 2 2 2 6 2 6" xfId="31353" xr:uid="{00000000-0005-0000-0000-0000A47A0000}"/>
    <cellStyle name="Normal 3 2 2 2 6 3" xfId="31354" xr:uid="{00000000-0005-0000-0000-0000A57A0000}"/>
    <cellStyle name="Normal 3 2 2 2 6 3 2" xfId="31355" xr:uid="{00000000-0005-0000-0000-0000A67A0000}"/>
    <cellStyle name="Normal 3 2 2 2 6 3 3" xfId="31356" xr:uid="{00000000-0005-0000-0000-0000A77A0000}"/>
    <cellStyle name="Normal 3 2 2 2 6 3 4" xfId="31357" xr:uid="{00000000-0005-0000-0000-0000A87A0000}"/>
    <cellStyle name="Normal 3 2 2 2 6 3 5" xfId="31358" xr:uid="{00000000-0005-0000-0000-0000A97A0000}"/>
    <cellStyle name="Normal 3 2 2 2 6 3 6" xfId="31359" xr:uid="{00000000-0005-0000-0000-0000AA7A0000}"/>
    <cellStyle name="Normal 3 2 2 2 6 4" xfId="31360" xr:uid="{00000000-0005-0000-0000-0000AB7A0000}"/>
    <cellStyle name="Normal 3 2 2 2 6 4 2" xfId="31361" xr:uid="{00000000-0005-0000-0000-0000AC7A0000}"/>
    <cellStyle name="Normal 3 2 2 2 6 4 3" xfId="31362" xr:uid="{00000000-0005-0000-0000-0000AD7A0000}"/>
    <cellStyle name="Normal 3 2 2 2 6 4 4" xfId="31363" xr:uid="{00000000-0005-0000-0000-0000AE7A0000}"/>
    <cellStyle name="Normal 3 2 2 2 6 4 5" xfId="31364" xr:uid="{00000000-0005-0000-0000-0000AF7A0000}"/>
    <cellStyle name="Normal 3 2 2 2 6 4 6" xfId="31365" xr:uid="{00000000-0005-0000-0000-0000B07A0000}"/>
    <cellStyle name="Normal 3 2 2 2 6 5" xfId="31366" xr:uid="{00000000-0005-0000-0000-0000B17A0000}"/>
    <cellStyle name="Normal 3 2 2 2 6 5 2" xfId="31367" xr:uid="{00000000-0005-0000-0000-0000B27A0000}"/>
    <cellStyle name="Normal 3 2 2 2 6 5 3" xfId="31368" xr:uid="{00000000-0005-0000-0000-0000B37A0000}"/>
    <cellStyle name="Normal 3 2 2 2 6 5 4" xfId="31369" xr:uid="{00000000-0005-0000-0000-0000B47A0000}"/>
    <cellStyle name="Normal 3 2 2 2 6 5 5" xfId="31370" xr:uid="{00000000-0005-0000-0000-0000B57A0000}"/>
    <cellStyle name="Normal 3 2 2 2 6 5 6" xfId="31371" xr:uid="{00000000-0005-0000-0000-0000B67A0000}"/>
    <cellStyle name="Normal 3 2 2 2 6 6" xfId="31372" xr:uid="{00000000-0005-0000-0000-0000B77A0000}"/>
    <cellStyle name="Normal 3 2 2 2 6 6 2" xfId="31373" xr:uid="{00000000-0005-0000-0000-0000B87A0000}"/>
    <cellStyle name="Normal 3 2 2 2 6 6 3" xfId="31374" xr:uid="{00000000-0005-0000-0000-0000B97A0000}"/>
    <cellStyle name="Normal 3 2 2 2 6 6 4" xfId="31375" xr:uid="{00000000-0005-0000-0000-0000BA7A0000}"/>
    <cellStyle name="Normal 3 2 2 2 6 6 5" xfId="31376" xr:uid="{00000000-0005-0000-0000-0000BB7A0000}"/>
    <cellStyle name="Normal 3 2 2 2 6 6 6" xfId="31377" xr:uid="{00000000-0005-0000-0000-0000BC7A0000}"/>
    <cellStyle name="Normal 3 2 2 2 6 7" xfId="31378" xr:uid="{00000000-0005-0000-0000-0000BD7A0000}"/>
    <cellStyle name="Normal 3 2 2 2 6 8" xfId="31379" xr:uid="{00000000-0005-0000-0000-0000BE7A0000}"/>
    <cellStyle name="Normal 3 2 2 2 6 9" xfId="31380" xr:uid="{00000000-0005-0000-0000-0000BF7A0000}"/>
    <cellStyle name="Normal 3 2 2 2 60" xfId="31381" xr:uid="{00000000-0005-0000-0000-0000C07A0000}"/>
    <cellStyle name="Normal 3 2 2 2 61" xfId="31382" xr:uid="{00000000-0005-0000-0000-0000C17A0000}"/>
    <cellStyle name="Normal 3 2 2 2 62" xfId="31383" xr:uid="{00000000-0005-0000-0000-0000C27A0000}"/>
    <cellStyle name="Normal 3 2 2 2 62 2" xfId="31384" xr:uid="{00000000-0005-0000-0000-0000C37A0000}"/>
    <cellStyle name="Normal 3 2 2 2 62 3" xfId="31385" xr:uid="{00000000-0005-0000-0000-0000C47A0000}"/>
    <cellStyle name="Normal 3 2 2 2 62 4" xfId="31386" xr:uid="{00000000-0005-0000-0000-0000C57A0000}"/>
    <cellStyle name="Normal 3 2 2 2 62 5" xfId="31387" xr:uid="{00000000-0005-0000-0000-0000C67A0000}"/>
    <cellStyle name="Normal 3 2 2 2 62 6" xfId="31388" xr:uid="{00000000-0005-0000-0000-0000C77A0000}"/>
    <cellStyle name="Normal 3 2 2 2 62 7" xfId="31389" xr:uid="{00000000-0005-0000-0000-0000C87A0000}"/>
    <cellStyle name="Normal 3 2 2 2 63" xfId="31390" xr:uid="{00000000-0005-0000-0000-0000C97A0000}"/>
    <cellStyle name="Normal 3 2 2 2 64" xfId="31391" xr:uid="{00000000-0005-0000-0000-0000CA7A0000}"/>
    <cellStyle name="Normal 3 2 2 2 65" xfId="31392" xr:uid="{00000000-0005-0000-0000-0000CB7A0000}"/>
    <cellStyle name="Normal 3 2 2 2 66" xfId="31393" xr:uid="{00000000-0005-0000-0000-0000CC7A0000}"/>
    <cellStyle name="Normal 3 2 2 2 67" xfId="31394" xr:uid="{00000000-0005-0000-0000-0000CD7A0000}"/>
    <cellStyle name="Normal 3 2 2 2 68" xfId="31395" xr:uid="{00000000-0005-0000-0000-0000CE7A0000}"/>
    <cellStyle name="Normal 3 2 2 2 69" xfId="31396" xr:uid="{00000000-0005-0000-0000-0000CF7A0000}"/>
    <cellStyle name="Normal 3 2 2 2 7" xfId="31397" xr:uid="{00000000-0005-0000-0000-0000D07A0000}"/>
    <cellStyle name="Normal 3 2 2 2 7 10" xfId="31398" xr:uid="{00000000-0005-0000-0000-0000D17A0000}"/>
    <cellStyle name="Normal 3 2 2 2 7 11" xfId="31399" xr:uid="{00000000-0005-0000-0000-0000D27A0000}"/>
    <cellStyle name="Normal 3 2 2 2 7 2" xfId="31400" xr:uid="{00000000-0005-0000-0000-0000D37A0000}"/>
    <cellStyle name="Normal 3 2 2 2 7 2 2" xfId="31401" xr:uid="{00000000-0005-0000-0000-0000D47A0000}"/>
    <cellStyle name="Normal 3 2 2 2 7 2 3" xfId="31402" xr:uid="{00000000-0005-0000-0000-0000D57A0000}"/>
    <cellStyle name="Normal 3 2 2 2 7 2 4" xfId="31403" xr:uid="{00000000-0005-0000-0000-0000D67A0000}"/>
    <cellStyle name="Normal 3 2 2 2 7 2 5" xfId="31404" xr:uid="{00000000-0005-0000-0000-0000D77A0000}"/>
    <cellStyle name="Normal 3 2 2 2 7 2 6" xfId="31405" xr:uid="{00000000-0005-0000-0000-0000D87A0000}"/>
    <cellStyle name="Normal 3 2 2 2 7 3" xfId="31406" xr:uid="{00000000-0005-0000-0000-0000D97A0000}"/>
    <cellStyle name="Normal 3 2 2 2 7 3 2" xfId="31407" xr:uid="{00000000-0005-0000-0000-0000DA7A0000}"/>
    <cellStyle name="Normal 3 2 2 2 7 3 3" xfId="31408" xr:uid="{00000000-0005-0000-0000-0000DB7A0000}"/>
    <cellStyle name="Normal 3 2 2 2 7 3 4" xfId="31409" xr:uid="{00000000-0005-0000-0000-0000DC7A0000}"/>
    <cellStyle name="Normal 3 2 2 2 7 3 5" xfId="31410" xr:uid="{00000000-0005-0000-0000-0000DD7A0000}"/>
    <cellStyle name="Normal 3 2 2 2 7 3 6" xfId="31411" xr:uid="{00000000-0005-0000-0000-0000DE7A0000}"/>
    <cellStyle name="Normal 3 2 2 2 7 4" xfId="31412" xr:uid="{00000000-0005-0000-0000-0000DF7A0000}"/>
    <cellStyle name="Normal 3 2 2 2 7 4 2" xfId="31413" xr:uid="{00000000-0005-0000-0000-0000E07A0000}"/>
    <cellStyle name="Normal 3 2 2 2 7 4 3" xfId="31414" xr:uid="{00000000-0005-0000-0000-0000E17A0000}"/>
    <cellStyle name="Normal 3 2 2 2 7 4 4" xfId="31415" xr:uid="{00000000-0005-0000-0000-0000E27A0000}"/>
    <cellStyle name="Normal 3 2 2 2 7 4 5" xfId="31416" xr:uid="{00000000-0005-0000-0000-0000E37A0000}"/>
    <cellStyle name="Normal 3 2 2 2 7 4 6" xfId="31417" xr:uid="{00000000-0005-0000-0000-0000E47A0000}"/>
    <cellStyle name="Normal 3 2 2 2 7 5" xfId="31418" xr:uid="{00000000-0005-0000-0000-0000E57A0000}"/>
    <cellStyle name="Normal 3 2 2 2 7 5 2" xfId="31419" xr:uid="{00000000-0005-0000-0000-0000E67A0000}"/>
    <cellStyle name="Normal 3 2 2 2 7 5 3" xfId="31420" xr:uid="{00000000-0005-0000-0000-0000E77A0000}"/>
    <cellStyle name="Normal 3 2 2 2 7 5 4" xfId="31421" xr:uid="{00000000-0005-0000-0000-0000E87A0000}"/>
    <cellStyle name="Normal 3 2 2 2 7 5 5" xfId="31422" xr:uid="{00000000-0005-0000-0000-0000E97A0000}"/>
    <cellStyle name="Normal 3 2 2 2 7 5 6" xfId="31423" xr:uid="{00000000-0005-0000-0000-0000EA7A0000}"/>
    <cellStyle name="Normal 3 2 2 2 7 6" xfId="31424" xr:uid="{00000000-0005-0000-0000-0000EB7A0000}"/>
    <cellStyle name="Normal 3 2 2 2 7 6 2" xfId="31425" xr:uid="{00000000-0005-0000-0000-0000EC7A0000}"/>
    <cellStyle name="Normal 3 2 2 2 7 6 3" xfId="31426" xr:uid="{00000000-0005-0000-0000-0000ED7A0000}"/>
    <cellStyle name="Normal 3 2 2 2 7 6 4" xfId="31427" xr:uid="{00000000-0005-0000-0000-0000EE7A0000}"/>
    <cellStyle name="Normal 3 2 2 2 7 6 5" xfId="31428" xr:uid="{00000000-0005-0000-0000-0000EF7A0000}"/>
    <cellStyle name="Normal 3 2 2 2 7 6 6" xfId="31429" xr:uid="{00000000-0005-0000-0000-0000F07A0000}"/>
    <cellStyle name="Normal 3 2 2 2 7 7" xfId="31430" xr:uid="{00000000-0005-0000-0000-0000F17A0000}"/>
    <cellStyle name="Normal 3 2 2 2 7 8" xfId="31431" xr:uid="{00000000-0005-0000-0000-0000F27A0000}"/>
    <cellStyle name="Normal 3 2 2 2 7 9" xfId="31432" xr:uid="{00000000-0005-0000-0000-0000F37A0000}"/>
    <cellStyle name="Normal 3 2 2 2 70" xfId="31433" xr:uid="{00000000-0005-0000-0000-0000F47A0000}"/>
    <cellStyle name="Normal 3 2 2 2 71" xfId="31434" xr:uid="{00000000-0005-0000-0000-0000F57A0000}"/>
    <cellStyle name="Normal 3 2 2 2 72" xfId="31435" xr:uid="{00000000-0005-0000-0000-0000F67A0000}"/>
    <cellStyle name="Normal 3 2 2 2 73" xfId="31436" xr:uid="{00000000-0005-0000-0000-0000F77A0000}"/>
    <cellStyle name="Normal 3 2 2 2 74" xfId="31437" xr:uid="{00000000-0005-0000-0000-0000F87A0000}"/>
    <cellStyle name="Normal 3 2 2 2 75" xfId="31438" xr:uid="{00000000-0005-0000-0000-0000F97A0000}"/>
    <cellStyle name="Normal 3 2 2 2 76" xfId="31439" xr:uid="{00000000-0005-0000-0000-0000FA7A0000}"/>
    <cellStyle name="Normal 3 2 2 2 77" xfId="31440" xr:uid="{00000000-0005-0000-0000-0000FB7A0000}"/>
    <cellStyle name="Normal 3 2 2 2 78" xfId="31441" xr:uid="{00000000-0005-0000-0000-0000FC7A0000}"/>
    <cellStyle name="Normal 3 2 2 2 79" xfId="31442" xr:uid="{00000000-0005-0000-0000-0000FD7A0000}"/>
    <cellStyle name="Normal 3 2 2 2 8" xfId="31443" xr:uid="{00000000-0005-0000-0000-0000FE7A0000}"/>
    <cellStyle name="Normal 3 2 2 2 8 10" xfId="31444" xr:uid="{00000000-0005-0000-0000-0000FF7A0000}"/>
    <cellStyle name="Normal 3 2 2 2 8 11" xfId="31445" xr:uid="{00000000-0005-0000-0000-0000007B0000}"/>
    <cellStyle name="Normal 3 2 2 2 8 2" xfId="31446" xr:uid="{00000000-0005-0000-0000-0000017B0000}"/>
    <cellStyle name="Normal 3 2 2 2 8 2 2" xfId="31447" xr:uid="{00000000-0005-0000-0000-0000027B0000}"/>
    <cellStyle name="Normal 3 2 2 2 8 2 3" xfId="31448" xr:uid="{00000000-0005-0000-0000-0000037B0000}"/>
    <cellStyle name="Normal 3 2 2 2 8 2 4" xfId="31449" xr:uid="{00000000-0005-0000-0000-0000047B0000}"/>
    <cellStyle name="Normal 3 2 2 2 8 2 5" xfId="31450" xr:uid="{00000000-0005-0000-0000-0000057B0000}"/>
    <cellStyle name="Normal 3 2 2 2 8 2 6" xfId="31451" xr:uid="{00000000-0005-0000-0000-0000067B0000}"/>
    <cellStyle name="Normal 3 2 2 2 8 3" xfId="31452" xr:uid="{00000000-0005-0000-0000-0000077B0000}"/>
    <cellStyle name="Normal 3 2 2 2 8 3 2" xfId="31453" xr:uid="{00000000-0005-0000-0000-0000087B0000}"/>
    <cellStyle name="Normal 3 2 2 2 8 3 3" xfId="31454" xr:uid="{00000000-0005-0000-0000-0000097B0000}"/>
    <cellStyle name="Normal 3 2 2 2 8 3 4" xfId="31455" xr:uid="{00000000-0005-0000-0000-00000A7B0000}"/>
    <cellStyle name="Normal 3 2 2 2 8 3 5" xfId="31456" xr:uid="{00000000-0005-0000-0000-00000B7B0000}"/>
    <cellStyle name="Normal 3 2 2 2 8 3 6" xfId="31457" xr:uid="{00000000-0005-0000-0000-00000C7B0000}"/>
    <cellStyle name="Normal 3 2 2 2 8 4" xfId="31458" xr:uid="{00000000-0005-0000-0000-00000D7B0000}"/>
    <cellStyle name="Normal 3 2 2 2 8 4 2" xfId="31459" xr:uid="{00000000-0005-0000-0000-00000E7B0000}"/>
    <cellStyle name="Normal 3 2 2 2 8 4 3" xfId="31460" xr:uid="{00000000-0005-0000-0000-00000F7B0000}"/>
    <cellStyle name="Normal 3 2 2 2 8 4 4" xfId="31461" xr:uid="{00000000-0005-0000-0000-0000107B0000}"/>
    <cellStyle name="Normal 3 2 2 2 8 4 5" xfId="31462" xr:uid="{00000000-0005-0000-0000-0000117B0000}"/>
    <cellStyle name="Normal 3 2 2 2 8 4 6" xfId="31463" xr:uid="{00000000-0005-0000-0000-0000127B0000}"/>
    <cellStyle name="Normal 3 2 2 2 8 5" xfId="31464" xr:uid="{00000000-0005-0000-0000-0000137B0000}"/>
    <cellStyle name="Normal 3 2 2 2 8 5 2" xfId="31465" xr:uid="{00000000-0005-0000-0000-0000147B0000}"/>
    <cellStyle name="Normal 3 2 2 2 8 5 3" xfId="31466" xr:uid="{00000000-0005-0000-0000-0000157B0000}"/>
    <cellStyle name="Normal 3 2 2 2 8 5 4" xfId="31467" xr:uid="{00000000-0005-0000-0000-0000167B0000}"/>
    <cellStyle name="Normal 3 2 2 2 8 5 5" xfId="31468" xr:uid="{00000000-0005-0000-0000-0000177B0000}"/>
    <cellStyle name="Normal 3 2 2 2 8 5 6" xfId="31469" xr:uid="{00000000-0005-0000-0000-0000187B0000}"/>
    <cellStyle name="Normal 3 2 2 2 8 6" xfId="31470" xr:uid="{00000000-0005-0000-0000-0000197B0000}"/>
    <cellStyle name="Normal 3 2 2 2 8 6 2" xfId="31471" xr:uid="{00000000-0005-0000-0000-00001A7B0000}"/>
    <cellStyle name="Normal 3 2 2 2 8 6 3" xfId="31472" xr:uid="{00000000-0005-0000-0000-00001B7B0000}"/>
    <cellStyle name="Normal 3 2 2 2 8 6 4" xfId="31473" xr:uid="{00000000-0005-0000-0000-00001C7B0000}"/>
    <cellStyle name="Normal 3 2 2 2 8 6 5" xfId="31474" xr:uid="{00000000-0005-0000-0000-00001D7B0000}"/>
    <cellStyle name="Normal 3 2 2 2 8 6 6" xfId="31475" xr:uid="{00000000-0005-0000-0000-00001E7B0000}"/>
    <cellStyle name="Normal 3 2 2 2 8 7" xfId="31476" xr:uid="{00000000-0005-0000-0000-00001F7B0000}"/>
    <cellStyle name="Normal 3 2 2 2 8 8" xfId="31477" xr:uid="{00000000-0005-0000-0000-0000207B0000}"/>
    <cellStyle name="Normal 3 2 2 2 8 9" xfId="31478" xr:uid="{00000000-0005-0000-0000-0000217B0000}"/>
    <cellStyle name="Normal 3 2 2 2 80" xfId="31479" xr:uid="{00000000-0005-0000-0000-0000227B0000}"/>
    <cellStyle name="Normal 3 2 2 2 81" xfId="31480" xr:uid="{00000000-0005-0000-0000-0000237B0000}"/>
    <cellStyle name="Normal 3 2 2 2 82" xfId="31481" xr:uid="{00000000-0005-0000-0000-0000247B0000}"/>
    <cellStyle name="Normal 3 2 2 2 83" xfId="31482" xr:uid="{00000000-0005-0000-0000-0000257B0000}"/>
    <cellStyle name="Normal 3 2 2 2 84" xfId="31483" xr:uid="{00000000-0005-0000-0000-0000267B0000}"/>
    <cellStyle name="Normal 3 2 2 2 85" xfId="31484" xr:uid="{00000000-0005-0000-0000-0000277B0000}"/>
    <cellStyle name="Normal 3 2 2 2 86" xfId="31485" xr:uid="{00000000-0005-0000-0000-0000287B0000}"/>
    <cellStyle name="Normal 3 2 2 2 87" xfId="31486" xr:uid="{00000000-0005-0000-0000-0000297B0000}"/>
    <cellStyle name="Normal 3 2 2 2 88" xfId="31487" xr:uid="{00000000-0005-0000-0000-00002A7B0000}"/>
    <cellStyle name="Normal 3 2 2 2 89" xfId="31488" xr:uid="{00000000-0005-0000-0000-00002B7B0000}"/>
    <cellStyle name="Normal 3 2 2 2 9" xfId="31489" xr:uid="{00000000-0005-0000-0000-00002C7B0000}"/>
    <cellStyle name="Normal 3 2 2 2 9 10" xfId="31490" xr:uid="{00000000-0005-0000-0000-00002D7B0000}"/>
    <cellStyle name="Normal 3 2 2 2 9 11" xfId="31491" xr:uid="{00000000-0005-0000-0000-00002E7B0000}"/>
    <cellStyle name="Normal 3 2 2 2 9 2" xfId="31492" xr:uid="{00000000-0005-0000-0000-00002F7B0000}"/>
    <cellStyle name="Normal 3 2 2 2 9 2 2" xfId="31493" xr:uid="{00000000-0005-0000-0000-0000307B0000}"/>
    <cellStyle name="Normal 3 2 2 2 9 2 3" xfId="31494" xr:uid="{00000000-0005-0000-0000-0000317B0000}"/>
    <cellStyle name="Normal 3 2 2 2 9 2 4" xfId="31495" xr:uid="{00000000-0005-0000-0000-0000327B0000}"/>
    <cellStyle name="Normal 3 2 2 2 9 2 5" xfId="31496" xr:uid="{00000000-0005-0000-0000-0000337B0000}"/>
    <cellStyle name="Normal 3 2 2 2 9 2 6" xfId="31497" xr:uid="{00000000-0005-0000-0000-0000347B0000}"/>
    <cellStyle name="Normal 3 2 2 2 9 3" xfId="31498" xr:uid="{00000000-0005-0000-0000-0000357B0000}"/>
    <cellStyle name="Normal 3 2 2 2 9 3 2" xfId="31499" xr:uid="{00000000-0005-0000-0000-0000367B0000}"/>
    <cellStyle name="Normal 3 2 2 2 9 3 3" xfId="31500" xr:uid="{00000000-0005-0000-0000-0000377B0000}"/>
    <cellStyle name="Normal 3 2 2 2 9 3 4" xfId="31501" xr:uid="{00000000-0005-0000-0000-0000387B0000}"/>
    <cellStyle name="Normal 3 2 2 2 9 3 5" xfId="31502" xr:uid="{00000000-0005-0000-0000-0000397B0000}"/>
    <cellStyle name="Normal 3 2 2 2 9 3 6" xfId="31503" xr:uid="{00000000-0005-0000-0000-00003A7B0000}"/>
    <cellStyle name="Normal 3 2 2 2 9 4" xfId="31504" xr:uid="{00000000-0005-0000-0000-00003B7B0000}"/>
    <cellStyle name="Normal 3 2 2 2 9 4 2" xfId="31505" xr:uid="{00000000-0005-0000-0000-00003C7B0000}"/>
    <cellStyle name="Normal 3 2 2 2 9 4 3" xfId="31506" xr:uid="{00000000-0005-0000-0000-00003D7B0000}"/>
    <cellStyle name="Normal 3 2 2 2 9 4 4" xfId="31507" xr:uid="{00000000-0005-0000-0000-00003E7B0000}"/>
    <cellStyle name="Normal 3 2 2 2 9 4 5" xfId="31508" xr:uid="{00000000-0005-0000-0000-00003F7B0000}"/>
    <cellStyle name="Normal 3 2 2 2 9 4 6" xfId="31509" xr:uid="{00000000-0005-0000-0000-0000407B0000}"/>
    <cellStyle name="Normal 3 2 2 2 9 5" xfId="31510" xr:uid="{00000000-0005-0000-0000-0000417B0000}"/>
    <cellStyle name="Normal 3 2 2 2 9 5 2" xfId="31511" xr:uid="{00000000-0005-0000-0000-0000427B0000}"/>
    <cellStyle name="Normal 3 2 2 2 9 5 3" xfId="31512" xr:uid="{00000000-0005-0000-0000-0000437B0000}"/>
    <cellStyle name="Normal 3 2 2 2 9 5 4" xfId="31513" xr:uid="{00000000-0005-0000-0000-0000447B0000}"/>
    <cellStyle name="Normal 3 2 2 2 9 5 5" xfId="31514" xr:uid="{00000000-0005-0000-0000-0000457B0000}"/>
    <cellStyle name="Normal 3 2 2 2 9 5 6" xfId="31515" xr:uid="{00000000-0005-0000-0000-0000467B0000}"/>
    <cellStyle name="Normal 3 2 2 2 9 6" xfId="31516" xr:uid="{00000000-0005-0000-0000-0000477B0000}"/>
    <cellStyle name="Normal 3 2 2 2 9 6 2" xfId="31517" xr:uid="{00000000-0005-0000-0000-0000487B0000}"/>
    <cellStyle name="Normal 3 2 2 2 9 6 3" xfId="31518" xr:uid="{00000000-0005-0000-0000-0000497B0000}"/>
    <cellStyle name="Normal 3 2 2 2 9 6 4" xfId="31519" xr:uid="{00000000-0005-0000-0000-00004A7B0000}"/>
    <cellStyle name="Normal 3 2 2 2 9 6 5" xfId="31520" xr:uid="{00000000-0005-0000-0000-00004B7B0000}"/>
    <cellStyle name="Normal 3 2 2 2 9 6 6" xfId="31521" xr:uid="{00000000-0005-0000-0000-00004C7B0000}"/>
    <cellStyle name="Normal 3 2 2 2 9 7" xfId="31522" xr:uid="{00000000-0005-0000-0000-00004D7B0000}"/>
    <cellStyle name="Normal 3 2 2 2 9 8" xfId="31523" xr:uid="{00000000-0005-0000-0000-00004E7B0000}"/>
    <cellStyle name="Normal 3 2 2 2 9 9" xfId="31524" xr:uid="{00000000-0005-0000-0000-00004F7B0000}"/>
    <cellStyle name="Normal 3 2 2 2 90" xfId="31525" xr:uid="{00000000-0005-0000-0000-0000507B0000}"/>
    <cellStyle name="Normal 3 2 2 2 91" xfId="31526" xr:uid="{00000000-0005-0000-0000-0000517B0000}"/>
    <cellStyle name="Normal 3 2 2 2 92" xfId="31527" xr:uid="{00000000-0005-0000-0000-0000527B0000}"/>
    <cellStyle name="Normal 3 2 2 2 93" xfId="31528" xr:uid="{00000000-0005-0000-0000-0000537B0000}"/>
    <cellStyle name="Normal 3 2 2 2 94" xfId="31529" xr:uid="{00000000-0005-0000-0000-0000547B0000}"/>
    <cellStyle name="Normal 3 2 2 2 94 2" xfId="31530" xr:uid="{00000000-0005-0000-0000-0000557B0000}"/>
    <cellStyle name="Normal 3 2 2 2 94 3" xfId="31531" xr:uid="{00000000-0005-0000-0000-0000567B0000}"/>
    <cellStyle name="Normal 3 2 2 2 94 4" xfId="31532" xr:uid="{00000000-0005-0000-0000-0000577B0000}"/>
    <cellStyle name="Normal 3 2 2 2 95" xfId="31533" xr:uid="{00000000-0005-0000-0000-0000587B0000}"/>
    <cellStyle name="Normal 3 2 2 2 96" xfId="31534" xr:uid="{00000000-0005-0000-0000-0000597B0000}"/>
    <cellStyle name="Normal 3 2 2 2 97" xfId="31535" xr:uid="{00000000-0005-0000-0000-00005A7B0000}"/>
    <cellStyle name="Normal 3 2 2 20" xfId="31536" xr:uid="{00000000-0005-0000-0000-00005B7B0000}"/>
    <cellStyle name="Normal 3 2 2 21" xfId="31537" xr:uid="{00000000-0005-0000-0000-00005C7B0000}"/>
    <cellStyle name="Normal 3 2 2 22" xfId="31538" xr:uid="{00000000-0005-0000-0000-00005D7B0000}"/>
    <cellStyle name="Normal 3 2 2 23" xfId="31539" xr:uid="{00000000-0005-0000-0000-00005E7B0000}"/>
    <cellStyle name="Normal 3 2 2 24" xfId="31540" xr:uid="{00000000-0005-0000-0000-00005F7B0000}"/>
    <cellStyle name="Normal 3 2 2 25" xfId="31541" xr:uid="{00000000-0005-0000-0000-0000607B0000}"/>
    <cellStyle name="Normal 3 2 2 26" xfId="31542" xr:uid="{00000000-0005-0000-0000-0000617B0000}"/>
    <cellStyle name="Normal 3 2 2 27" xfId="31543" xr:uid="{00000000-0005-0000-0000-0000627B0000}"/>
    <cellStyle name="Normal 3 2 2 28" xfId="31544" xr:uid="{00000000-0005-0000-0000-0000637B0000}"/>
    <cellStyle name="Normal 3 2 2 28 10" xfId="31545" xr:uid="{00000000-0005-0000-0000-0000647B0000}"/>
    <cellStyle name="Normal 3 2 2 28 11" xfId="31546" xr:uid="{00000000-0005-0000-0000-0000657B0000}"/>
    <cellStyle name="Normal 3 2 2 28 11 10" xfId="31547" xr:uid="{00000000-0005-0000-0000-0000667B0000}"/>
    <cellStyle name="Normal 3 2 2 28 11 11" xfId="31548" xr:uid="{00000000-0005-0000-0000-0000677B0000}"/>
    <cellStyle name="Normal 3 2 2 28 11 11 2" xfId="31549" xr:uid="{00000000-0005-0000-0000-0000687B0000}"/>
    <cellStyle name="Normal 3 2 2 28 11 11 3" xfId="31550" xr:uid="{00000000-0005-0000-0000-0000697B0000}"/>
    <cellStyle name="Normal 3 2 2 28 11 11 4" xfId="31551" xr:uid="{00000000-0005-0000-0000-00006A7B0000}"/>
    <cellStyle name="Normal 3 2 2 28 11 12" xfId="31552" xr:uid="{00000000-0005-0000-0000-00006B7B0000}"/>
    <cellStyle name="Normal 3 2 2 28 11 13" xfId="31553" xr:uid="{00000000-0005-0000-0000-00006C7B0000}"/>
    <cellStyle name="Normal 3 2 2 28 11 14" xfId="31554" xr:uid="{00000000-0005-0000-0000-00006D7B0000}"/>
    <cellStyle name="Normal 3 2 2 28 11 2" xfId="31555" xr:uid="{00000000-0005-0000-0000-00006E7B0000}"/>
    <cellStyle name="Normal 3 2 2 28 11 2 10" xfId="31556" xr:uid="{00000000-0005-0000-0000-00006F7B0000}"/>
    <cellStyle name="Normal 3 2 2 28 11 2 11" xfId="31557" xr:uid="{00000000-0005-0000-0000-0000707B0000}"/>
    <cellStyle name="Normal 3 2 2 28 11 2 2" xfId="31558" xr:uid="{00000000-0005-0000-0000-0000717B0000}"/>
    <cellStyle name="Normal 3 2 2 28 11 2 2 10" xfId="31559" xr:uid="{00000000-0005-0000-0000-0000727B0000}"/>
    <cellStyle name="Normal 3 2 2 28 11 2 2 11" xfId="31560" xr:uid="{00000000-0005-0000-0000-0000737B0000}"/>
    <cellStyle name="Normal 3 2 2 28 11 2 2 2" xfId="31561" xr:uid="{00000000-0005-0000-0000-0000747B0000}"/>
    <cellStyle name="Normal 3 2 2 28 11 2 2 2 2" xfId="31562" xr:uid="{00000000-0005-0000-0000-0000757B0000}"/>
    <cellStyle name="Normal 3 2 2 28 11 2 2 2 2 2" xfId="31563" xr:uid="{00000000-0005-0000-0000-0000767B0000}"/>
    <cellStyle name="Normal 3 2 2 28 11 2 2 2 2 3" xfId="31564" xr:uid="{00000000-0005-0000-0000-0000777B0000}"/>
    <cellStyle name="Normal 3 2 2 28 11 2 2 2 2 4" xfId="31565" xr:uid="{00000000-0005-0000-0000-0000787B0000}"/>
    <cellStyle name="Normal 3 2 2 28 11 2 2 2 3" xfId="31566" xr:uid="{00000000-0005-0000-0000-0000797B0000}"/>
    <cellStyle name="Normal 3 2 2 28 11 2 2 2 4" xfId="31567" xr:uid="{00000000-0005-0000-0000-00007A7B0000}"/>
    <cellStyle name="Normal 3 2 2 28 11 2 2 2 5" xfId="31568" xr:uid="{00000000-0005-0000-0000-00007B7B0000}"/>
    <cellStyle name="Normal 3 2 2 28 11 2 2 2 6" xfId="31569" xr:uid="{00000000-0005-0000-0000-00007C7B0000}"/>
    <cellStyle name="Normal 3 2 2 28 11 2 2 3" xfId="31570" xr:uid="{00000000-0005-0000-0000-00007D7B0000}"/>
    <cellStyle name="Normal 3 2 2 28 11 2 2 4" xfId="31571" xr:uid="{00000000-0005-0000-0000-00007E7B0000}"/>
    <cellStyle name="Normal 3 2 2 28 11 2 2 5" xfId="31572" xr:uid="{00000000-0005-0000-0000-00007F7B0000}"/>
    <cellStyle name="Normal 3 2 2 28 11 2 2 6" xfId="31573" xr:uid="{00000000-0005-0000-0000-0000807B0000}"/>
    <cellStyle name="Normal 3 2 2 28 11 2 2 7" xfId="31574" xr:uid="{00000000-0005-0000-0000-0000817B0000}"/>
    <cellStyle name="Normal 3 2 2 28 11 2 2 8" xfId="31575" xr:uid="{00000000-0005-0000-0000-0000827B0000}"/>
    <cellStyle name="Normal 3 2 2 28 11 2 2 8 2" xfId="31576" xr:uid="{00000000-0005-0000-0000-0000837B0000}"/>
    <cellStyle name="Normal 3 2 2 28 11 2 2 8 3" xfId="31577" xr:uid="{00000000-0005-0000-0000-0000847B0000}"/>
    <cellStyle name="Normal 3 2 2 28 11 2 2 8 4" xfId="31578" xr:uid="{00000000-0005-0000-0000-0000857B0000}"/>
    <cellStyle name="Normal 3 2 2 28 11 2 2 9" xfId="31579" xr:uid="{00000000-0005-0000-0000-0000867B0000}"/>
    <cellStyle name="Normal 3 2 2 28 11 2 3" xfId="31580" xr:uid="{00000000-0005-0000-0000-0000877B0000}"/>
    <cellStyle name="Normal 3 2 2 28 11 2 3 2" xfId="31581" xr:uid="{00000000-0005-0000-0000-0000887B0000}"/>
    <cellStyle name="Normal 3 2 2 28 11 2 3 2 2" xfId="31582" xr:uid="{00000000-0005-0000-0000-0000897B0000}"/>
    <cellStyle name="Normal 3 2 2 28 11 2 3 2 3" xfId="31583" xr:uid="{00000000-0005-0000-0000-00008A7B0000}"/>
    <cellStyle name="Normal 3 2 2 28 11 2 3 2 4" xfId="31584" xr:uid="{00000000-0005-0000-0000-00008B7B0000}"/>
    <cellStyle name="Normal 3 2 2 28 11 2 3 3" xfId="31585" xr:uid="{00000000-0005-0000-0000-00008C7B0000}"/>
    <cellStyle name="Normal 3 2 2 28 11 2 3 4" xfId="31586" xr:uid="{00000000-0005-0000-0000-00008D7B0000}"/>
    <cellStyle name="Normal 3 2 2 28 11 2 3 5" xfId="31587" xr:uid="{00000000-0005-0000-0000-00008E7B0000}"/>
    <cellStyle name="Normal 3 2 2 28 11 2 3 6" xfId="31588" xr:uid="{00000000-0005-0000-0000-00008F7B0000}"/>
    <cellStyle name="Normal 3 2 2 28 11 2 4" xfId="31589" xr:uid="{00000000-0005-0000-0000-0000907B0000}"/>
    <cellStyle name="Normal 3 2 2 28 11 2 5" xfId="31590" xr:uid="{00000000-0005-0000-0000-0000917B0000}"/>
    <cellStyle name="Normal 3 2 2 28 11 2 6" xfId="31591" xr:uid="{00000000-0005-0000-0000-0000927B0000}"/>
    <cellStyle name="Normal 3 2 2 28 11 2 7" xfId="31592" xr:uid="{00000000-0005-0000-0000-0000937B0000}"/>
    <cellStyle name="Normal 3 2 2 28 11 2 8" xfId="31593" xr:uid="{00000000-0005-0000-0000-0000947B0000}"/>
    <cellStyle name="Normal 3 2 2 28 11 2 8 2" xfId="31594" xr:uid="{00000000-0005-0000-0000-0000957B0000}"/>
    <cellStyle name="Normal 3 2 2 28 11 2 8 3" xfId="31595" xr:uid="{00000000-0005-0000-0000-0000967B0000}"/>
    <cellStyle name="Normal 3 2 2 28 11 2 8 4" xfId="31596" xr:uid="{00000000-0005-0000-0000-0000977B0000}"/>
    <cellStyle name="Normal 3 2 2 28 11 2 9" xfId="31597" xr:uid="{00000000-0005-0000-0000-0000987B0000}"/>
    <cellStyle name="Normal 3 2 2 28 11 3" xfId="31598" xr:uid="{00000000-0005-0000-0000-0000997B0000}"/>
    <cellStyle name="Normal 3 2 2 28 11 4" xfId="31599" xr:uid="{00000000-0005-0000-0000-00009A7B0000}"/>
    <cellStyle name="Normal 3 2 2 28 11 5" xfId="31600" xr:uid="{00000000-0005-0000-0000-00009B7B0000}"/>
    <cellStyle name="Normal 3 2 2 28 11 5 2" xfId="31601" xr:uid="{00000000-0005-0000-0000-00009C7B0000}"/>
    <cellStyle name="Normal 3 2 2 28 11 5 2 2" xfId="31602" xr:uid="{00000000-0005-0000-0000-00009D7B0000}"/>
    <cellStyle name="Normal 3 2 2 28 11 5 2 3" xfId="31603" xr:uid="{00000000-0005-0000-0000-00009E7B0000}"/>
    <cellStyle name="Normal 3 2 2 28 11 5 2 4" xfId="31604" xr:uid="{00000000-0005-0000-0000-00009F7B0000}"/>
    <cellStyle name="Normal 3 2 2 28 11 5 3" xfId="31605" xr:uid="{00000000-0005-0000-0000-0000A07B0000}"/>
    <cellStyle name="Normal 3 2 2 28 11 5 4" xfId="31606" xr:uid="{00000000-0005-0000-0000-0000A17B0000}"/>
    <cellStyle name="Normal 3 2 2 28 11 5 5" xfId="31607" xr:uid="{00000000-0005-0000-0000-0000A27B0000}"/>
    <cellStyle name="Normal 3 2 2 28 11 5 6" xfId="31608" xr:uid="{00000000-0005-0000-0000-0000A37B0000}"/>
    <cellStyle name="Normal 3 2 2 28 11 6" xfId="31609" xr:uid="{00000000-0005-0000-0000-0000A47B0000}"/>
    <cellStyle name="Normal 3 2 2 28 11 7" xfId="31610" xr:uid="{00000000-0005-0000-0000-0000A57B0000}"/>
    <cellStyle name="Normal 3 2 2 28 11 8" xfId="31611" xr:uid="{00000000-0005-0000-0000-0000A67B0000}"/>
    <cellStyle name="Normal 3 2 2 28 11 9" xfId="31612" xr:uid="{00000000-0005-0000-0000-0000A77B0000}"/>
    <cellStyle name="Normal 3 2 2 28 12" xfId="31613" xr:uid="{00000000-0005-0000-0000-0000A87B0000}"/>
    <cellStyle name="Normal 3 2 2 28 13" xfId="31614" xr:uid="{00000000-0005-0000-0000-0000A97B0000}"/>
    <cellStyle name="Normal 3 2 2 28 13 10" xfId="31615" xr:uid="{00000000-0005-0000-0000-0000AA7B0000}"/>
    <cellStyle name="Normal 3 2 2 28 13 11" xfId="31616" xr:uid="{00000000-0005-0000-0000-0000AB7B0000}"/>
    <cellStyle name="Normal 3 2 2 28 13 2" xfId="31617" xr:uid="{00000000-0005-0000-0000-0000AC7B0000}"/>
    <cellStyle name="Normal 3 2 2 28 13 2 10" xfId="31618" xr:uid="{00000000-0005-0000-0000-0000AD7B0000}"/>
    <cellStyle name="Normal 3 2 2 28 13 2 11" xfId="31619" xr:uid="{00000000-0005-0000-0000-0000AE7B0000}"/>
    <cellStyle name="Normal 3 2 2 28 13 2 2" xfId="31620" xr:uid="{00000000-0005-0000-0000-0000AF7B0000}"/>
    <cellStyle name="Normal 3 2 2 28 13 2 2 2" xfId="31621" xr:uid="{00000000-0005-0000-0000-0000B07B0000}"/>
    <cellStyle name="Normal 3 2 2 28 13 2 2 2 2" xfId="31622" xr:uid="{00000000-0005-0000-0000-0000B17B0000}"/>
    <cellStyle name="Normal 3 2 2 28 13 2 2 2 3" xfId="31623" xr:uid="{00000000-0005-0000-0000-0000B27B0000}"/>
    <cellStyle name="Normal 3 2 2 28 13 2 2 2 4" xfId="31624" xr:uid="{00000000-0005-0000-0000-0000B37B0000}"/>
    <cellStyle name="Normal 3 2 2 28 13 2 2 3" xfId="31625" xr:uid="{00000000-0005-0000-0000-0000B47B0000}"/>
    <cellStyle name="Normal 3 2 2 28 13 2 2 4" xfId="31626" xr:uid="{00000000-0005-0000-0000-0000B57B0000}"/>
    <cellStyle name="Normal 3 2 2 28 13 2 2 5" xfId="31627" xr:uid="{00000000-0005-0000-0000-0000B67B0000}"/>
    <cellStyle name="Normal 3 2 2 28 13 2 2 6" xfId="31628" xr:uid="{00000000-0005-0000-0000-0000B77B0000}"/>
    <cellStyle name="Normal 3 2 2 28 13 2 3" xfId="31629" xr:uid="{00000000-0005-0000-0000-0000B87B0000}"/>
    <cellStyle name="Normal 3 2 2 28 13 2 4" xfId="31630" xr:uid="{00000000-0005-0000-0000-0000B97B0000}"/>
    <cellStyle name="Normal 3 2 2 28 13 2 5" xfId="31631" xr:uid="{00000000-0005-0000-0000-0000BA7B0000}"/>
    <cellStyle name="Normal 3 2 2 28 13 2 6" xfId="31632" xr:uid="{00000000-0005-0000-0000-0000BB7B0000}"/>
    <cellStyle name="Normal 3 2 2 28 13 2 7" xfId="31633" xr:uid="{00000000-0005-0000-0000-0000BC7B0000}"/>
    <cellStyle name="Normal 3 2 2 28 13 2 8" xfId="31634" xr:uid="{00000000-0005-0000-0000-0000BD7B0000}"/>
    <cellStyle name="Normal 3 2 2 28 13 2 8 2" xfId="31635" xr:uid="{00000000-0005-0000-0000-0000BE7B0000}"/>
    <cellStyle name="Normal 3 2 2 28 13 2 8 3" xfId="31636" xr:uid="{00000000-0005-0000-0000-0000BF7B0000}"/>
    <cellStyle name="Normal 3 2 2 28 13 2 8 4" xfId="31637" xr:uid="{00000000-0005-0000-0000-0000C07B0000}"/>
    <cellStyle name="Normal 3 2 2 28 13 2 9" xfId="31638" xr:uid="{00000000-0005-0000-0000-0000C17B0000}"/>
    <cellStyle name="Normal 3 2 2 28 13 3" xfId="31639" xr:uid="{00000000-0005-0000-0000-0000C27B0000}"/>
    <cellStyle name="Normal 3 2 2 28 13 3 2" xfId="31640" xr:uid="{00000000-0005-0000-0000-0000C37B0000}"/>
    <cellStyle name="Normal 3 2 2 28 13 3 2 2" xfId="31641" xr:uid="{00000000-0005-0000-0000-0000C47B0000}"/>
    <cellStyle name="Normal 3 2 2 28 13 3 2 3" xfId="31642" xr:uid="{00000000-0005-0000-0000-0000C57B0000}"/>
    <cellStyle name="Normal 3 2 2 28 13 3 2 4" xfId="31643" xr:uid="{00000000-0005-0000-0000-0000C67B0000}"/>
    <cellStyle name="Normal 3 2 2 28 13 3 3" xfId="31644" xr:uid="{00000000-0005-0000-0000-0000C77B0000}"/>
    <cellStyle name="Normal 3 2 2 28 13 3 4" xfId="31645" xr:uid="{00000000-0005-0000-0000-0000C87B0000}"/>
    <cellStyle name="Normal 3 2 2 28 13 3 5" xfId="31646" xr:uid="{00000000-0005-0000-0000-0000C97B0000}"/>
    <cellStyle name="Normal 3 2 2 28 13 3 6" xfId="31647" xr:uid="{00000000-0005-0000-0000-0000CA7B0000}"/>
    <cellStyle name="Normal 3 2 2 28 13 4" xfId="31648" xr:uid="{00000000-0005-0000-0000-0000CB7B0000}"/>
    <cellStyle name="Normal 3 2 2 28 13 5" xfId="31649" xr:uid="{00000000-0005-0000-0000-0000CC7B0000}"/>
    <cellStyle name="Normal 3 2 2 28 13 6" xfId="31650" xr:uid="{00000000-0005-0000-0000-0000CD7B0000}"/>
    <cellStyle name="Normal 3 2 2 28 13 7" xfId="31651" xr:uid="{00000000-0005-0000-0000-0000CE7B0000}"/>
    <cellStyle name="Normal 3 2 2 28 13 8" xfId="31652" xr:uid="{00000000-0005-0000-0000-0000CF7B0000}"/>
    <cellStyle name="Normal 3 2 2 28 13 8 2" xfId="31653" xr:uid="{00000000-0005-0000-0000-0000D07B0000}"/>
    <cellStyle name="Normal 3 2 2 28 13 8 3" xfId="31654" xr:uid="{00000000-0005-0000-0000-0000D17B0000}"/>
    <cellStyle name="Normal 3 2 2 28 13 8 4" xfId="31655" xr:uid="{00000000-0005-0000-0000-0000D27B0000}"/>
    <cellStyle name="Normal 3 2 2 28 13 9" xfId="31656" xr:uid="{00000000-0005-0000-0000-0000D37B0000}"/>
    <cellStyle name="Normal 3 2 2 28 14" xfId="31657" xr:uid="{00000000-0005-0000-0000-0000D47B0000}"/>
    <cellStyle name="Normal 3 2 2 28 15" xfId="31658" xr:uid="{00000000-0005-0000-0000-0000D57B0000}"/>
    <cellStyle name="Normal 3 2 2 28 15 2" xfId="31659" xr:uid="{00000000-0005-0000-0000-0000D67B0000}"/>
    <cellStyle name="Normal 3 2 2 28 15 2 2" xfId="31660" xr:uid="{00000000-0005-0000-0000-0000D77B0000}"/>
    <cellStyle name="Normal 3 2 2 28 15 2 3" xfId="31661" xr:uid="{00000000-0005-0000-0000-0000D87B0000}"/>
    <cellStyle name="Normal 3 2 2 28 15 2 4" xfId="31662" xr:uid="{00000000-0005-0000-0000-0000D97B0000}"/>
    <cellStyle name="Normal 3 2 2 28 15 3" xfId="31663" xr:uid="{00000000-0005-0000-0000-0000DA7B0000}"/>
    <cellStyle name="Normal 3 2 2 28 15 4" xfId="31664" xr:uid="{00000000-0005-0000-0000-0000DB7B0000}"/>
    <cellStyle name="Normal 3 2 2 28 15 5" xfId="31665" xr:uid="{00000000-0005-0000-0000-0000DC7B0000}"/>
    <cellStyle name="Normal 3 2 2 28 15 6" xfId="31666" xr:uid="{00000000-0005-0000-0000-0000DD7B0000}"/>
    <cellStyle name="Normal 3 2 2 28 16" xfId="31667" xr:uid="{00000000-0005-0000-0000-0000DE7B0000}"/>
    <cellStyle name="Normal 3 2 2 28 17" xfId="31668" xr:uid="{00000000-0005-0000-0000-0000DF7B0000}"/>
    <cellStyle name="Normal 3 2 2 28 18" xfId="31669" xr:uid="{00000000-0005-0000-0000-0000E07B0000}"/>
    <cellStyle name="Normal 3 2 2 28 19" xfId="31670" xr:uid="{00000000-0005-0000-0000-0000E17B0000}"/>
    <cellStyle name="Normal 3 2 2 28 2" xfId="31671" xr:uid="{00000000-0005-0000-0000-0000E27B0000}"/>
    <cellStyle name="Normal 3 2 2 28 2 10" xfId="31672" xr:uid="{00000000-0005-0000-0000-0000E37B0000}"/>
    <cellStyle name="Normal 3 2 2 28 2 11" xfId="31673" xr:uid="{00000000-0005-0000-0000-0000E47B0000}"/>
    <cellStyle name="Normal 3 2 2 28 2 12" xfId="31674" xr:uid="{00000000-0005-0000-0000-0000E57B0000}"/>
    <cellStyle name="Normal 3 2 2 28 2 13" xfId="31675" xr:uid="{00000000-0005-0000-0000-0000E67B0000}"/>
    <cellStyle name="Normal 3 2 2 28 2 13 2" xfId="31676" xr:uid="{00000000-0005-0000-0000-0000E77B0000}"/>
    <cellStyle name="Normal 3 2 2 28 2 13 3" xfId="31677" xr:uid="{00000000-0005-0000-0000-0000E87B0000}"/>
    <cellStyle name="Normal 3 2 2 28 2 13 4" xfId="31678" xr:uid="{00000000-0005-0000-0000-0000E97B0000}"/>
    <cellStyle name="Normal 3 2 2 28 2 14" xfId="31679" xr:uid="{00000000-0005-0000-0000-0000EA7B0000}"/>
    <cellStyle name="Normal 3 2 2 28 2 15" xfId="31680" xr:uid="{00000000-0005-0000-0000-0000EB7B0000}"/>
    <cellStyle name="Normal 3 2 2 28 2 16" xfId="31681" xr:uid="{00000000-0005-0000-0000-0000EC7B0000}"/>
    <cellStyle name="Normal 3 2 2 28 2 2" xfId="31682" xr:uid="{00000000-0005-0000-0000-0000ED7B0000}"/>
    <cellStyle name="Normal 3 2 2 28 2 2 10" xfId="31683" xr:uid="{00000000-0005-0000-0000-0000EE7B0000}"/>
    <cellStyle name="Normal 3 2 2 28 2 2 11" xfId="31684" xr:uid="{00000000-0005-0000-0000-0000EF7B0000}"/>
    <cellStyle name="Normal 3 2 2 28 2 2 11 2" xfId="31685" xr:uid="{00000000-0005-0000-0000-0000F07B0000}"/>
    <cellStyle name="Normal 3 2 2 28 2 2 11 3" xfId="31686" xr:uid="{00000000-0005-0000-0000-0000F17B0000}"/>
    <cellStyle name="Normal 3 2 2 28 2 2 11 4" xfId="31687" xr:uid="{00000000-0005-0000-0000-0000F27B0000}"/>
    <cellStyle name="Normal 3 2 2 28 2 2 12" xfId="31688" xr:uid="{00000000-0005-0000-0000-0000F37B0000}"/>
    <cellStyle name="Normal 3 2 2 28 2 2 13" xfId="31689" xr:uid="{00000000-0005-0000-0000-0000F47B0000}"/>
    <cellStyle name="Normal 3 2 2 28 2 2 14" xfId="31690" xr:uid="{00000000-0005-0000-0000-0000F57B0000}"/>
    <cellStyle name="Normal 3 2 2 28 2 2 2" xfId="31691" xr:uid="{00000000-0005-0000-0000-0000F67B0000}"/>
    <cellStyle name="Normal 3 2 2 28 2 2 2 10" xfId="31692" xr:uid="{00000000-0005-0000-0000-0000F77B0000}"/>
    <cellStyle name="Normal 3 2 2 28 2 2 2 11" xfId="31693" xr:uid="{00000000-0005-0000-0000-0000F87B0000}"/>
    <cellStyle name="Normal 3 2 2 28 2 2 2 2" xfId="31694" xr:uid="{00000000-0005-0000-0000-0000F97B0000}"/>
    <cellStyle name="Normal 3 2 2 28 2 2 2 2 10" xfId="31695" xr:uid="{00000000-0005-0000-0000-0000FA7B0000}"/>
    <cellStyle name="Normal 3 2 2 28 2 2 2 2 11" xfId="31696" xr:uid="{00000000-0005-0000-0000-0000FB7B0000}"/>
    <cellStyle name="Normal 3 2 2 28 2 2 2 2 2" xfId="31697" xr:uid="{00000000-0005-0000-0000-0000FC7B0000}"/>
    <cellStyle name="Normal 3 2 2 28 2 2 2 2 2 2" xfId="31698" xr:uid="{00000000-0005-0000-0000-0000FD7B0000}"/>
    <cellStyle name="Normal 3 2 2 28 2 2 2 2 2 2 2" xfId="31699" xr:uid="{00000000-0005-0000-0000-0000FE7B0000}"/>
    <cellStyle name="Normal 3 2 2 28 2 2 2 2 2 2 3" xfId="31700" xr:uid="{00000000-0005-0000-0000-0000FF7B0000}"/>
    <cellStyle name="Normal 3 2 2 28 2 2 2 2 2 2 4" xfId="31701" xr:uid="{00000000-0005-0000-0000-0000007C0000}"/>
    <cellStyle name="Normal 3 2 2 28 2 2 2 2 2 3" xfId="31702" xr:uid="{00000000-0005-0000-0000-0000017C0000}"/>
    <cellStyle name="Normal 3 2 2 28 2 2 2 2 2 4" xfId="31703" xr:uid="{00000000-0005-0000-0000-0000027C0000}"/>
    <cellStyle name="Normal 3 2 2 28 2 2 2 2 2 5" xfId="31704" xr:uid="{00000000-0005-0000-0000-0000037C0000}"/>
    <cellStyle name="Normal 3 2 2 28 2 2 2 2 2 6" xfId="31705" xr:uid="{00000000-0005-0000-0000-0000047C0000}"/>
    <cellStyle name="Normal 3 2 2 28 2 2 2 2 3" xfId="31706" xr:uid="{00000000-0005-0000-0000-0000057C0000}"/>
    <cellStyle name="Normal 3 2 2 28 2 2 2 2 4" xfId="31707" xr:uid="{00000000-0005-0000-0000-0000067C0000}"/>
    <cellStyle name="Normal 3 2 2 28 2 2 2 2 5" xfId="31708" xr:uid="{00000000-0005-0000-0000-0000077C0000}"/>
    <cellStyle name="Normal 3 2 2 28 2 2 2 2 6" xfId="31709" xr:uid="{00000000-0005-0000-0000-0000087C0000}"/>
    <cellStyle name="Normal 3 2 2 28 2 2 2 2 7" xfId="31710" xr:uid="{00000000-0005-0000-0000-0000097C0000}"/>
    <cellStyle name="Normal 3 2 2 28 2 2 2 2 8" xfId="31711" xr:uid="{00000000-0005-0000-0000-00000A7C0000}"/>
    <cellStyle name="Normal 3 2 2 28 2 2 2 2 8 2" xfId="31712" xr:uid="{00000000-0005-0000-0000-00000B7C0000}"/>
    <cellStyle name="Normal 3 2 2 28 2 2 2 2 8 3" xfId="31713" xr:uid="{00000000-0005-0000-0000-00000C7C0000}"/>
    <cellStyle name="Normal 3 2 2 28 2 2 2 2 8 4" xfId="31714" xr:uid="{00000000-0005-0000-0000-00000D7C0000}"/>
    <cellStyle name="Normal 3 2 2 28 2 2 2 2 9" xfId="31715" xr:uid="{00000000-0005-0000-0000-00000E7C0000}"/>
    <cellStyle name="Normal 3 2 2 28 2 2 2 3" xfId="31716" xr:uid="{00000000-0005-0000-0000-00000F7C0000}"/>
    <cellStyle name="Normal 3 2 2 28 2 2 2 3 2" xfId="31717" xr:uid="{00000000-0005-0000-0000-0000107C0000}"/>
    <cellStyle name="Normal 3 2 2 28 2 2 2 3 2 2" xfId="31718" xr:uid="{00000000-0005-0000-0000-0000117C0000}"/>
    <cellStyle name="Normal 3 2 2 28 2 2 2 3 2 3" xfId="31719" xr:uid="{00000000-0005-0000-0000-0000127C0000}"/>
    <cellStyle name="Normal 3 2 2 28 2 2 2 3 2 4" xfId="31720" xr:uid="{00000000-0005-0000-0000-0000137C0000}"/>
    <cellStyle name="Normal 3 2 2 28 2 2 2 3 3" xfId="31721" xr:uid="{00000000-0005-0000-0000-0000147C0000}"/>
    <cellStyle name="Normal 3 2 2 28 2 2 2 3 4" xfId="31722" xr:uid="{00000000-0005-0000-0000-0000157C0000}"/>
    <cellStyle name="Normal 3 2 2 28 2 2 2 3 5" xfId="31723" xr:uid="{00000000-0005-0000-0000-0000167C0000}"/>
    <cellStyle name="Normal 3 2 2 28 2 2 2 3 6" xfId="31724" xr:uid="{00000000-0005-0000-0000-0000177C0000}"/>
    <cellStyle name="Normal 3 2 2 28 2 2 2 4" xfId="31725" xr:uid="{00000000-0005-0000-0000-0000187C0000}"/>
    <cellStyle name="Normal 3 2 2 28 2 2 2 5" xfId="31726" xr:uid="{00000000-0005-0000-0000-0000197C0000}"/>
    <cellStyle name="Normal 3 2 2 28 2 2 2 6" xfId="31727" xr:uid="{00000000-0005-0000-0000-00001A7C0000}"/>
    <cellStyle name="Normal 3 2 2 28 2 2 2 7" xfId="31728" xr:uid="{00000000-0005-0000-0000-00001B7C0000}"/>
    <cellStyle name="Normal 3 2 2 28 2 2 2 8" xfId="31729" xr:uid="{00000000-0005-0000-0000-00001C7C0000}"/>
    <cellStyle name="Normal 3 2 2 28 2 2 2 8 2" xfId="31730" xr:uid="{00000000-0005-0000-0000-00001D7C0000}"/>
    <cellStyle name="Normal 3 2 2 28 2 2 2 8 3" xfId="31731" xr:uid="{00000000-0005-0000-0000-00001E7C0000}"/>
    <cellStyle name="Normal 3 2 2 28 2 2 2 8 4" xfId="31732" xr:uid="{00000000-0005-0000-0000-00001F7C0000}"/>
    <cellStyle name="Normal 3 2 2 28 2 2 2 9" xfId="31733" xr:uid="{00000000-0005-0000-0000-0000207C0000}"/>
    <cellStyle name="Normal 3 2 2 28 2 2 3" xfId="31734" xr:uid="{00000000-0005-0000-0000-0000217C0000}"/>
    <cellStyle name="Normal 3 2 2 28 2 2 4" xfId="31735" xr:uid="{00000000-0005-0000-0000-0000227C0000}"/>
    <cellStyle name="Normal 3 2 2 28 2 2 5" xfId="31736" xr:uid="{00000000-0005-0000-0000-0000237C0000}"/>
    <cellStyle name="Normal 3 2 2 28 2 2 5 2" xfId="31737" xr:uid="{00000000-0005-0000-0000-0000247C0000}"/>
    <cellStyle name="Normal 3 2 2 28 2 2 5 2 2" xfId="31738" xr:uid="{00000000-0005-0000-0000-0000257C0000}"/>
    <cellStyle name="Normal 3 2 2 28 2 2 5 2 3" xfId="31739" xr:uid="{00000000-0005-0000-0000-0000267C0000}"/>
    <cellStyle name="Normal 3 2 2 28 2 2 5 2 4" xfId="31740" xr:uid="{00000000-0005-0000-0000-0000277C0000}"/>
    <cellStyle name="Normal 3 2 2 28 2 2 5 3" xfId="31741" xr:uid="{00000000-0005-0000-0000-0000287C0000}"/>
    <cellStyle name="Normal 3 2 2 28 2 2 5 4" xfId="31742" xr:uid="{00000000-0005-0000-0000-0000297C0000}"/>
    <cellStyle name="Normal 3 2 2 28 2 2 5 5" xfId="31743" xr:uid="{00000000-0005-0000-0000-00002A7C0000}"/>
    <cellStyle name="Normal 3 2 2 28 2 2 5 6" xfId="31744" xr:uid="{00000000-0005-0000-0000-00002B7C0000}"/>
    <cellStyle name="Normal 3 2 2 28 2 2 6" xfId="31745" xr:uid="{00000000-0005-0000-0000-00002C7C0000}"/>
    <cellStyle name="Normal 3 2 2 28 2 2 7" xfId="31746" xr:uid="{00000000-0005-0000-0000-00002D7C0000}"/>
    <cellStyle name="Normal 3 2 2 28 2 2 8" xfId="31747" xr:uid="{00000000-0005-0000-0000-00002E7C0000}"/>
    <cellStyle name="Normal 3 2 2 28 2 2 9" xfId="31748" xr:uid="{00000000-0005-0000-0000-00002F7C0000}"/>
    <cellStyle name="Normal 3 2 2 28 2 3" xfId="31749" xr:uid="{00000000-0005-0000-0000-0000307C0000}"/>
    <cellStyle name="Normal 3 2 2 28 2 4" xfId="31750" xr:uid="{00000000-0005-0000-0000-0000317C0000}"/>
    <cellStyle name="Normal 3 2 2 28 2 5" xfId="31751" xr:uid="{00000000-0005-0000-0000-0000327C0000}"/>
    <cellStyle name="Normal 3 2 2 28 2 5 10" xfId="31752" xr:uid="{00000000-0005-0000-0000-0000337C0000}"/>
    <cellStyle name="Normal 3 2 2 28 2 5 11" xfId="31753" xr:uid="{00000000-0005-0000-0000-0000347C0000}"/>
    <cellStyle name="Normal 3 2 2 28 2 5 2" xfId="31754" xr:uid="{00000000-0005-0000-0000-0000357C0000}"/>
    <cellStyle name="Normal 3 2 2 28 2 5 2 10" xfId="31755" xr:uid="{00000000-0005-0000-0000-0000367C0000}"/>
    <cellStyle name="Normal 3 2 2 28 2 5 2 11" xfId="31756" xr:uid="{00000000-0005-0000-0000-0000377C0000}"/>
    <cellStyle name="Normal 3 2 2 28 2 5 2 2" xfId="31757" xr:uid="{00000000-0005-0000-0000-0000387C0000}"/>
    <cellStyle name="Normal 3 2 2 28 2 5 2 2 2" xfId="31758" xr:uid="{00000000-0005-0000-0000-0000397C0000}"/>
    <cellStyle name="Normal 3 2 2 28 2 5 2 2 2 2" xfId="31759" xr:uid="{00000000-0005-0000-0000-00003A7C0000}"/>
    <cellStyle name="Normal 3 2 2 28 2 5 2 2 2 3" xfId="31760" xr:uid="{00000000-0005-0000-0000-00003B7C0000}"/>
    <cellStyle name="Normal 3 2 2 28 2 5 2 2 2 4" xfId="31761" xr:uid="{00000000-0005-0000-0000-00003C7C0000}"/>
    <cellStyle name="Normal 3 2 2 28 2 5 2 2 3" xfId="31762" xr:uid="{00000000-0005-0000-0000-00003D7C0000}"/>
    <cellStyle name="Normal 3 2 2 28 2 5 2 2 4" xfId="31763" xr:uid="{00000000-0005-0000-0000-00003E7C0000}"/>
    <cellStyle name="Normal 3 2 2 28 2 5 2 2 5" xfId="31764" xr:uid="{00000000-0005-0000-0000-00003F7C0000}"/>
    <cellStyle name="Normal 3 2 2 28 2 5 2 2 6" xfId="31765" xr:uid="{00000000-0005-0000-0000-0000407C0000}"/>
    <cellStyle name="Normal 3 2 2 28 2 5 2 3" xfId="31766" xr:uid="{00000000-0005-0000-0000-0000417C0000}"/>
    <cellStyle name="Normal 3 2 2 28 2 5 2 4" xfId="31767" xr:uid="{00000000-0005-0000-0000-0000427C0000}"/>
    <cellStyle name="Normal 3 2 2 28 2 5 2 5" xfId="31768" xr:uid="{00000000-0005-0000-0000-0000437C0000}"/>
    <cellStyle name="Normal 3 2 2 28 2 5 2 6" xfId="31769" xr:uid="{00000000-0005-0000-0000-0000447C0000}"/>
    <cellStyle name="Normal 3 2 2 28 2 5 2 7" xfId="31770" xr:uid="{00000000-0005-0000-0000-0000457C0000}"/>
    <cellStyle name="Normal 3 2 2 28 2 5 2 8" xfId="31771" xr:uid="{00000000-0005-0000-0000-0000467C0000}"/>
    <cellStyle name="Normal 3 2 2 28 2 5 2 8 2" xfId="31772" xr:uid="{00000000-0005-0000-0000-0000477C0000}"/>
    <cellStyle name="Normal 3 2 2 28 2 5 2 8 3" xfId="31773" xr:uid="{00000000-0005-0000-0000-0000487C0000}"/>
    <cellStyle name="Normal 3 2 2 28 2 5 2 8 4" xfId="31774" xr:uid="{00000000-0005-0000-0000-0000497C0000}"/>
    <cellStyle name="Normal 3 2 2 28 2 5 2 9" xfId="31775" xr:uid="{00000000-0005-0000-0000-00004A7C0000}"/>
    <cellStyle name="Normal 3 2 2 28 2 5 3" xfId="31776" xr:uid="{00000000-0005-0000-0000-00004B7C0000}"/>
    <cellStyle name="Normal 3 2 2 28 2 5 3 2" xfId="31777" xr:uid="{00000000-0005-0000-0000-00004C7C0000}"/>
    <cellStyle name="Normal 3 2 2 28 2 5 3 2 2" xfId="31778" xr:uid="{00000000-0005-0000-0000-00004D7C0000}"/>
    <cellStyle name="Normal 3 2 2 28 2 5 3 2 3" xfId="31779" xr:uid="{00000000-0005-0000-0000-00004E7C0000}"/>
    <cellStyle name="Normal 3 2 2 28 2 5 3 2 4" xfId="31780" xr:uid="{00000000-0005-0000-0000-00004F7C0000}"/>
    <cellStyle name="Normal 3 2 2 28 2 5 3 3" xfId="31781" xr:uid="{00000000-0005-0000-0000-0000507C0000}"/>
    <cellStyle name="Normal 3 2 2 28 2 5 3 4" xfId="31782" xr:uid="{00000000-0005-0000-0000-0000517C0000}"/>
    <cellStyle name="Normal 3 2 2 28 2 5 3 5" xfId="31783" xr:uid="{00000000-0005-0000-0000-0000527C0000}"/>
    <cellStyle name="Normal 3 2 2 28 2 5 3 6" xfId="31784" xr:uid="{00000000-0005-0000-0000-0000537C0000}"/>
    <cellStyle name="Normal 3 2 2 28 2 5 4" xfId="31785" xr:uid="{00000000-0005-0000-0000-0000547C0000}"/>
    <cellStyle name="Normal 3 2 2 28 2 5 5" xfId="31786" xr:uid="{00000000-0005-0000-0000-0000557C0000}"/>
    <cellStyle name="Normal 3 2 2 28 2 5 6" xfId="31787" xr:uid="{00000000-0005-0000-0000-0000567C0000}"/>
    <cellStyle name="Normal 3 2 2 28 2 5 7" xfId="31788" xr:uid="{00000000-0005-0000-0000-0000577C0000}"/>
    <cellStyle name="Normal 3 2 2 28 2 5 8" xfId="31789" xr:uid="{00000000-0005-0000-0000-0000587C0000}"/>
    <cellStyle name="Normal 3 2 2 28 2 5 8 2" xfId="31790" xr:uid="{00000000-0005-0000-0000-0000597C0000}"/>
    <cellStyle name="Normal 3 2 2 28 2 5 8 3" xfId="31791" xr:uid="{00000000-0005-0000-0000-00005A7C0000}"/>
    <cellStyle name="Normal 3 2 2 28 2 5 8 4" xfId="31792" xr:uid="{00000000-0005-0000-0000-00005B7C0000}"/>
    <cellStyle name="Normal 3 2 2 28 2 5 9" xfId="31793" xr:uid="{00000000-0005-0000-0000-00005C7C0000}"/>
    <cellStyle name="Normal 3 2 2 28 2 6" xfId="31794" xr:uid="{00000000-0005-0000-0000-00005D7C0000}"/>
    <cellStyle name="Normal 3 2 2 28 2 7" xfId="31795" xr:uid="{00000000-0005-0000-0000-00005E7C0000}"/>
    <cellStyle name="Normal 3 2 2 28 2 7 2" xfId="31796" xr:uid="{00000000-0005-0000-0000-00005F7C0000}"/>
    <cellStyle name="Normal 3 2 2 28 2 7 2 2" xfId="31797" xr:uid="{00000000-0005-0000-0000-0000607C0000}"/>
    <cellStyle name="Normal 3 2 2 28 2 7 2 3" xfId="31798" xr:uid="{00000000-0005-0000-0000-0000617C0000}"/>
    <cellStyle name="Normal 3 2 2 28 2 7 2 4" xfId="31799" xr:uid="{00000000-0005-0000-0000-0000627C0000}"/>
    <cellStyle name="Normal 3 2 2 28 2 7 3" xfId="31800" xr:uid="{00000000-0005-0000-0000-0000637C0000}"/>
    <cellStyle name="Normal 3 2 2 28 2 7 4" xfId="31801" xr:uid="{00000000-0005-0000-0000-0000647C0000}"/>
    <cellStyle name="Normal 3 2 2 28 2 7 5" xfId="31802" xr:uid="{00000000-0005-0000-0000-0000657C0000}"/>
    <cellStyle name="Normal 3 2 2 28 2 7 6" xfId="31803" xr:uid="{00000000-0005-0000-0000-0000667C0000}"/>
    <cellStyle name="Normal 3 2 2 28 2 8" xfId="31804" xr:uid="{00000000-0005-0000-0000-0000677C0000}"/>
    <cellStyle name="Normal 3 2 2 28 2 9" xfId="31805" xr:uid="{00000000-0005-0000-0000-0000687C0000}"/>
    <cellStyle name="Normal 3 2 2 28 20" xfId="31806" xr:uid="{00000000-0005-0000-0000-0000697C0000}"/>
    <cellStyle name="Normal 3 2 2 28 21" xfId="31807" xr:uid="{00000000-0005-0000-0000-00006A7C0000}"/>
    <cellStyle name="Normal 3 2 2 28 21 2" xfId="31808" xr:uid="{00000000-0005-0000-0000-00006B7C0000}"/>
    <cellStyle name="Normal 3 2 2 28 21 3" xfId="31809" xr:uid="{00000000-0005-0000-0000-00006C7C0000}"/>
    <cellStyle name="Normal 3 2 2 28 21 4" xfId="31810" xr:uid="{00000000-0005-0000-0000-00006D7C0000}"/>
    <cellStyle name="Normal 3 2 2 28 22" xfId="31811" xr:uid="{00000000-0005-0000-0000-00006E7C0000}"/>
    <cellStyle name="Normal 3 2 2 28 23" xfId="31812" xr:uid="{00000000-0005-0000-0000-00006F7C0000}"/>
    <cellStyle name="Normal 3 2 2 28 24" xfId="31813" xr:uid="{00000000-0005-0000-0000-0000707C0000}"/>
    <cellStyle name="Normal 3 2 2 28 3" xfId="31814" xr:uid="{00000000-0005-0000-0000-0000717C0000}"/>
    <cellStyle name="Normal 3 2 2 28 4" xfId="31815" xr:uid="{00000000-0005-0000-0000-0000727C0000}"/>
    <cellStyle name="Normal 3 2 2 28 5" xfId="31816" xr:uid="{00000000-0005-0000-0000-0000737C0000}"/>
    <cellStyle name="Normal 3 2 2 28 6" xfId="31817" xr:uid="{00000000-0005-0000-0000-0000747C0000}"/>
    <cellStyle name="Normal 3 2 2 28 7" xfId="31818" xr:uid="{00000000-0005-0000-0000-0000757C0000}"/>
    <cellStyle name="Normal 3 2 2 28 8" xfId="31819" xr:uid="{00000000-0005-0000-0000-0000767C0000}"/>
    <cellStyle name="Normal 3 2 2 28 9" xfId="31820" xr:uid="{00000000-0005-0000-0000-0000777C0000}"/>
    <cellStyle name="Normal 3 2 2 29" xfId="31821" xr:uid="{00000000-0005-0000-0000-0000787C0000}"/>
    <cellStyle name="Normal 3 2 2 29 10" xfId="31822" xr:uid="{00000000-0005-0000-0000-0000797C0000}"/>
    <cellStyle name="Normal 3 2 2 29 11" xfId="31823" xr:uid="{00000000-0005-0000-0000-00007A7C0000}"/>
    <cellStyle name="Normal 3 2 2 29 12" xfId="31824" xr:uid="{00000000-0005-0000-0000-00007B7C0000}"/>
    <cellStyle name="Normal 3 2 2 29 13" xfId="31825" xr:uid="{00000000-0005-0000-0000-00007C7C0000}"/>
    <cellStyle name="Normal 3 2 2 29 13 2" xfId="31826" xr:uid="{00000000-0005-0000-0000-00007D7C0000}"/>
    <cellStyle name="Normal 3 2 2 29 13 3" xfId="31827" xr:uid="{00000000-0005-0000-0000-00007E7C0000}"/>
    <cellStyle name="Normal 3 2 2 29 13 4" xfId="31828" xr:uid="{00000000-0005-0000-0000-00007F7C0000}"/>
    <cellStyle name="Normal 3 2 2 29 14" xfId="31829" xr:uid="{00000000-0005-0000-0000-0000807C0000}"/>
    <cellStyle name="Normal 3 2 2 29 15" xfId="31830" xr:uid="{00000000-0005-0000-0000-0000817C0000}"/>
    <cellStyle name="Normal 3 2 2 29 16" xfId="31831" xr:uid="{00000000-0005-0000-0000-0000827C0000}"/>
    <cellStyle name="Normal 3 2 2 29 2" xfId="31832" xr:uid="{00000000-0005-0000-0000-0000837C0000}"/>
    <cellStyle name="Normal 3 2 2 29 2 10" xfId="31833" xr:uid="{00000000-0005-0000-0000-0000847C0000}"/>
    <cellStyle name="Normal 3 2 2 29 2 11" xfId="31834" xr:uid="{00000000-0005-0000-0000-0000857C0000}"/>
    <cellStyle name="Normal 3 2 2 29 2 11 2" xfId="31835" xr:uid="{00000000-0005-0000-0000-0000867C0000}"/>
    <cellStyle name="Normal 3 2 2 29 2 11 3" xfId="31836" xr:uid="{00000000-0005-0000-0000-0000877C0000}"/>
    <cellStyle name="Normal 3 2 2 29 2 11 4" xfId="31837" xr:uid="{00000000-0005-0000-0000-0000887C0000}"/>
    <cellStyle name="Normal 3 2 2 29 2 12" xfId="31838" xr:uid="{00000000-0005-0000-0000-0000897C0000}"/>
    <cellStyle name="Normal 3 2 2 29 2 13" xfId="31839" xr:uid="{00000000-0005-0000-0000-00008A7C0000}"/>
    <cellStyle name="Normal 3 2 2 29 2 14" xfId="31840" xr:uid="{00000000-0005-0000-0000-00008B7C0000}"/>
    <cellStyle name="Normal 3 2 2 29 2 2" xfId="31841" xr:uid="{00000000-0005-0000-0000-00008C7C0000}"/>
    <cellStyle name="Normal 3 2 2 29 2 2 10" xfId="31842" xr:uid="{00000000-0005-0000-0000-00008D7C0000}"/>
    <cellStyle name="Normal 3 2 2 29 2 2 11" xfId="31843" xr:uid="{00000000-0005-0000-0000-00008E7C0000}"/>
    <cellStyle name="Normal 3 2 2 29 2 2 2" xfId="31844" xr:uid="{00000000-0005-0000-0000-00008F7C0000}"/>
    <cellStyle name="Normal 3 2 2 29 2 2 2 10" xfId="31845" xr:uid="{00000000-0005-0000-0000-0000907C0000}"/>
    <cellStyle name="Normal 3 2 2 29 2 2 2 11" xfId="31846" xr:uid="{00000000-0005-0000-0000-0000917C0000}"/>
    <cellStyle name="Normal 3 2 2 29 2 2 2 2" xfId="31847" xr:uid="{00000000-0005-0000-0000-0000927C0000}"/>
    <cellStyle name="Normal 3 2 2 29 2 2 2 2 2" xfId="31848" xr:uid="{00000000-0005-0000-0000-0000937C0000}"/>
    <cellStyle name="Normal 3 2 2 29 2 2 2 2 2 2" xfId="31849" xr:uid="{00000000-0005-0000-0000-0000947C0000}"/>
    <cellStyle name="Normal 3 2 2 29 2 2 2 2 2 3" xfId="31850" xr:uid="{00000000-0005-0000-0000-0000957C0000}"/>
    <cellStyle name="Normal 3 2 2 29 2 2 2 2 2 4" xfId="31851" xr:uid="{00000000-0005-0000-0000-0000967C0000}"/>
    <cellStyle name="Normal 3 2 2 29 2 2 2 2 3" xfId="31852" xr:uid="{00000000-0005-0000-0000-0000977C0000}"/>
    <cellStyle name="Normal 3 2 2 29 2 2 2 2 4" xfId="31853" xr:uid="{00000000-0005-0000-0000-0000987C0000}"/>
    <cellStyle name="Normal 3 2 2 29 2 2 2 2 5" xfId="31854" xr:uid="{00000000-0005-0000-0000-0000997C0000}"/>
    <cellStyle name="Normal 3 2 2 29 2 2 2 2 6" xfId="31855" xr:uid="{00000000-0005-0000-0000-00009A7C0000}"/>
    <cellStyle name="Normal 3 2 2 29 2 2 2 3" xfId="31856" xr:uid="{00000000-0005-0000-0000-00009B7C0000}"/>
    <cellStyle name="Normal 3 2 2 29 2 2 2 4" xfId="31857" xr:uid="{00000000-0005-0000-0000-00009C7C0000}"/>
    <cellStyle name="Normal 3 2 2 29 2 2 2 5" xfId="31858" xr:uid="{00000000-0005-0000-0000-00009D7C0000}"/>
    <cellStyle name="Normal 3 2 2 29 2 2 2 6" xfId="31859" xr:uid="{00000000-0005-0000-0000-00009E7C0000}"/>
    <cellStyle name="Normal 3 2 2 29 2 2 2 7" xfId="31860" xr:uid="{00000000-0005-0000-0000-00009F7C0000}"/>
    <cellStyle name="Normal 3 2 2 29 2 2 2 8" xfId="31861" xr:uid="{00000000-0005-0000-0000-0000A07C0000}"/>
    <cellStyle name="Normal 3 2 2 29 2 2 2 8 2" xfId="31862" xr:uid="{00000000-0005-0000-0000-0000A17C0000}"/>
    <cellStyle name="Normal 3 2 2 29 2 2 2 8 3" xfId="31863" xr:uid="{00000000-0005-0000-0000-0000A27C0000}"/>
    <cellStyle name="Normal 3 2 2 29 2 2 2 8 4" xfId="31864" xr:uid="{00000000-0005-0000-0000-0000A37C0000}"/>
    <cellStyle name="Normal 3 2 2 29 2 2 2 9" xfId="31865" xr:uid="{00000000-0005-0000-0000-0000A47C0000}"/>
    <cellStyle name="Normal 3 2 2 29 2 2 3" xfId="31866" xr:uid="{00000000-0005-0000-0000-0000A57C0000}"/>
    <cellStyle name="Normal 3 2 2 29 2 2 3 2" xfId="31867" xr:uid="{00000000-0005-0000-0000-0000A67C0000}"/>
    <cellStyle name="Normal 3 2 2 29 2 2 3 2 2" xfId="31868" xr:uid="{00000000-0005-0000-0000-0000A77C0000}"/>
    <cellStyle name="Normal 3 2 2 29 2 2 3 2 3" xfId="31869" xr:uid="{00000000-0005-0000-0000-0000A87C0000}"/>
    <cellStyle name="Normal 3 2 2 29 2 2 3 2 4" xfId="31870" xr:uid="{00000000-0005-0000-0000-0000A97C0000}"/>
    <cellStyle name="Normal 3 2 2 29 2 2 3 3" xfId="31871" xr:uid="{00000000-0005-0000-0000-0000AA7C0000}"/>
    <cellStyle name="Normal 3 2 2 29 2 2 3 4" xfId="31872" xr:uid="{00000000-0005-0000-0000-0000AB7C0000}"/>
    <cellStyle name="Normal 3 2 2 29 2 2 3 5" xfId="31873" xr:uid="{00000000-0005-0000-0000-0000AC7C0000}"/>
    <cellStyle name="Normal 3 2 2 29 2 2 3 6" xfId="31874" xr:uid="{00000000-0005-0000-0000-0000AD7C0000}"/>
    <cellStyle name="Normal 3 2 2 29 2 2 4" xfId="31875" xr:uid="{00000000-0005-0000-0000-0000AE7C0000}"/>
    <cellStyle name="Normal 3 2 2 29 2 2 5" xfId="31876" xr:uid="{00000000-0005-0000-0000-0000AF7C0000}"/>
    <cellStyle name="Normal 3 2 2 29 2 2 6" xfId="31877" xr:uid="{00000000-0005-0000-0000-0000B07C0000}"/>
    <cellStyle name="Normal 3 2 2 29 2 2 7" xfId="31878" xr:uid="{00000000-0005-0000-0000-0000B17C0000}"/>
    <cellStyle name="Normal 3 2 2 29 2 2 8" xfId="31879" xr:uid="{00000000-0005-0000-0000-0000B27C0000}"/>
    <cellStyle name="Normal 3 2 2 29 2 2 8 2" xfId="31880" xr:uid="{00000000-0005-0000-0000-0000B37C0000}"/>
    <cellStyle name="Normal 3 2 2 29 2 2 8 3" xfId="31881" xr:uid="{00000000-0005-0000-0000-0000B47C0000}"/>
    <cellStyle name="Normal 3 2 2 29 2 2 8 4" xfId="31882" xr:uid="{00000000-0005-0000-0000-0000B57C0000}"/>
    <cellStyle name="Normal 3 2 2 29 2 2 9" xfId="31883" xr:uid="{00000000-0005-0000-0000-0000B67C0000}"/>
    <cellStyle name="Normal 3 2 2 29 2 3" xfId="31884" xr:uid="{00000000-0005-0000-0000-0000B77C0000}"/>
    <cellStyle name="Normal 3 2 2 29 2 4" xfId="31885" xr:uid="{00000000-0005-0000-0000-0000B87C0000}"/>
    <cellStyle name="Normal 3 2 2 29 2 5" xfId="31886" xr:uid="{00000000-0005-0000-0000-0000B97C0000}"/>
    <cellStyle name="Normal 3 2 2 29 2 5 2" xfId="31887" xr:uid="{00000000-0005-0000-0000-0000BA7C0000}"/>
    <cellStyle name="Normal 3 2 2 29 2 5 2 2" xfId="31888" xr:uid="{00000000-0005-0000-0000-0000BB7C0000}"/>
    <cellStyle name="Normal 3 2 2 29 2 5 2 3" xfId="31889" xr:uid="{00000000-0005-0000-0000-0000BC7C0000}"/>
    <cellStyle name="Normal 3 2 2 29 2 5 2 4" xfId="31890" xr:uid="{00000000-0005-0000-0000-0000BD7C0000}"/>
    <cellStyle name="Normal 3 2 2 29 2 5 3" xfId="31891" xr:uid="{00000000-0005-0000-0000-0000BE7C0000}"/>
    <cellStyle name="Normal 3 2 2 29 2 5 4" xfId="31892" xr:uid="{00000000-0005-0000-0000-0000BF7C0000}"/>
    <cellStyle name="Normal 3 2 2 29 2 5 5" xfId="31893" xr:uid="{00000000-0005-0000-0000-0000C07C0000}"/>
    <cellStyle name="Normal 3 2 2 29 2 5 6" xfId="31894" xr:uid="{00000000-0005-0000-0000-0000C17C0000}"/>
    <cellStyle name="Normal 3 2 2 29 2 6" xfId="31895" xr:uid="{00000000-0005-0000-0000-0000C27C0000}"/>
    <cellStyle name="Normal 3 2 2 29 2 7" xfId="31896" xr:uid="{00000000-0005-0000-0000-0000C37C0000}"/>
    <cellStyle name="Normal 3 2 2 29 2 8" xfId="31897" xr:uid="{00000000-0005-0000-0000-0000C47C0000}"/>
    <cellStyle name="Normal 3 2 2 29 2 9" xfId="31898" xr:uid="{00000000-0005-0000-0000-0000C57C0000}"/>
    <cellStyle name="Normal 3 2 2 29 3" xfId="31899" xr:uid="{00000000-0005-0000-0000-0000C67C0000}"/>
    <cellStyle name="Normal 3 2 2 29 4" xfId="31900" xr:uid="{00000000-0005-0000-0000-0000C77C0000}"/>
    <cellStyle name="Normal 3 2 2 29 5" xfId="31901" xr:uid="{00000000-0005-0000-0000-0000C87C0000}"/>
    <cellStyle name="Normal 3 2 2 29 5 10" xfId="31902" xr:uid="{00000000-0005-0000-0000-0000C97C0000}"/>
    <cellStyle name="Normal 3 2 2 29 5 11" xfId="31903" xr:uid="{00000000-0005-0000-0000-0000CA7C0000}"/>
    <cellStyle name="Normal 3 2 2 29 5 2" xfId="31904" xr:uid="{00000000-0005-0000-0000-0000CB7C0000}"/>
    <cellStyle name="Normal 3 2 2 29 5 2 10" xfId="31905" xr:uid="{00000000-0005-0000-0000-0000CC7C0000}"/>
    <cellStyle name="Normal 3 2 2 29 5 2 11" xfId="31906" xr:uid="{00000000-0005-0000-0000-0000CD7C0000}"/>
    <cellStyle name="Normal 3 2 2 29 5 2 2" xfId="31907" xr:uid="{00000000-0005-0000-0000-0000CE7C0000}"/>
    <cellStyle name="Normal 3 2 2 29 5 2 2 2" xfId="31908" xr:uid="{00000000-0005-0000-0000-0000CF7C0000}"/>
    <cellStyle name="Normal 3 2 2 29 5 2 2 2 2" xfId="31909" xr:uid="{00000000-0005-0000-0000-0000D07C0000}"/>
    <cellStyle name="Normal 3 2 2 29 5 2 2 2 3" xfId="31910" xr:uid="{00000000-0005-0000-0000-0000D17C0000}"/>
    <cellStyle name="Normal 3 2 2 29 5 2 2 2 4" xfId="31911" xr:uid="{00000000-0005-0000-0000-0000D27C0000}"/>
    <cellStyle name="Normal 3 2 2 29 5 2 2 3" xfId="31912" xr:uid="{00000000-0005-0000-0000-0000D37C0000}"/>
    <cellStyle name="Normal 3 2 2 29 5 2 2 4" xfId="31913" xr:uid="{00000000-0005-0000-0000-0000D47C0000}"/>
    <cellStyle name="Normal 3 2 2 29 5 2 2 5" xfId="31914" xr:uid="{00000000-0005-0000-0000-0000D57C0000}"/>
    <cellStyle name="Normal 3 2 2 29 5 2 2 6" xfId="31915" xr:uid="{00000000-0005-0000-0000-0000D67C0000}"/>
    <cellStyle name="Normal 3 2 2 29 5 2 3" xfId="31916" xr:uid="{00000000-0005-0000-0000-0000D77C0000}"/>
    <cellStyle name="Normal 3 2 2 29 5 2 4" xfId="31917" xr:uid="{00000000-0005-0000-0000-0000D87C0000}"/>
    <cellStyle name="Normal 3 2 2 29 5 2 5" xfId="31918" xr:uid="{00000000-0005-0000-0000-0000D97C0000}"/>
    <cellStyle name="Normal 3 2 2 29 5 2 6" xfId="31919" xr:uid="{00000000-0005-0000-0000-0000DA7C0000}"/>
    <cellStyle name="Normal 3 2 2 29 5 2 7" xfId="31920" xr:uid="{00000000-0005-0000-0000-0000DB7C0000}"/>
    <cellStyle name="Normal 3 2 2 29 5 2 8" xfId="31921" xr:uid="{00000000-0005-0000-0000-0000DC7C0000}"/>
    <cellStyle name="Normal 3 2 2 29 5 2 8 2" xfId="31922" xr:uid="{00000000-0005-0000-0000-0000DD7C0000}"/>
    <cellStyle name="Normal 3 2 2 29 5 2 8 3" xfId="31923" xr:uid="{00000000-0005-0000-0000-0000DE7C0000}"/>
    <cellStyle name="Normal 3 2 2 29 5 2 8 4" xfId="31924" xr:uid="{00000000-0005-0000-0000-0000DF7C0000}"/>
    <cellStyle name="Normal 3 2 2 29 5 2 9" xfId="31925" xr:uid="{00000000-0005-0000-0000-0000E07C0000}"/>
    <cellStyle name="Normal 3 2 2 29 5 3" xfId="31926" xr:uid="{00000000-0005-0000-0000-0000E17C0000}"/>
    <cellStyle name="Normal 3 2 2 29 5 3 2" xfId="31927" xr:uid="{00000000-0005-0000-0000-0000E27C0000}"/>
    <cellStyle name="Normal 3 2 2 29 5 3 2 2" xfId="31928" xr:uid="{00000000-0005-0000-0000-0000E37C0000}"/>
    <cellStyle name="Normal 3 2 2 29 5 3 2 3" xfId="31929" xr:uid="{00000000-0005-0000-0000-0000E47C0000}"/>
    <cellStyle name="Normal 3 2 2 29 5 3 2 4" xfId="31930" xr:uid="{00000000-0005-0000-0000-0000E57C0000}"/>
    <cellStyle name="Normal 3 2 2 29 5 3 3" xfId="31931" xr:uid="{00000000-0005-0000-0000-0000E67C0000}"/>
    <cellStyle name="Normal 3 2 2 29 5 3 4" xfId="31932" xr:uid="{00000000-0005-0000-0000-0000E77C0000}"/>
    <cellStyle name="Normal 3 2 2 29 5 3 5" xfId="31933" xr:uid="{00000000-0005-0000-0000-0000E87C0000}"/>
    <cellStyle name="Normal 3 2 2 29 5 3 6" xfId="31934" xr:uid="{00000000-0005-0000-0000-0000E97C0000}"/>
    <cellStyle name="Normal 3 2 2 29 5 4" xfId="31935" xr:uid="{00000000-0005-0000-0000-0000EA7C0000}"/>
    <cellStyle name="Normal 3 2 2 29 5 5" xfId="31936" xr:uid="{00000000-0005-0000-0000-0000EB7C0000}"/>
    <cellStyle name="Normal 3 2 2 29 5 6" xfId="31937" xr:uid="{00000000-0005-0000-0000-0000EC7C0000}"/>
    <cellStyle name="Normal 3 2 2 29 5 7" xfId="31938" xr:uid="{00000000-0005-0000-0000-0000ED7C0000}"/>
    <cellStyle name="Normal 3 2 2 29 5 8" xfId="31939" xr:uid="{00000000-0005-0000-0000-0000EE7C0000}"/>
    <cellStyle name="Normal 3 2 2 29 5 8 2" xfId="31940" xr:uid="{00000000-0005-0000-0000-0000EF7C0000}"/>
    <cellStyle name="Normal 3 2 2 29 5 8 3" xfId="31941" xr:uid="{00000000-0005-0000-0000-0000F07C0000}"/>
    <cellStyle name="Normal 3 2 2 29 5 8 4" xfId="31942" xr:uid="{00000000-0005-0000-0000-0000F17C0000}"/>
    <cellStyle name="Normal 3 2 2 29 5 9" xfId="31943" xr:uid="{00000000-0005-0000-0000-0000F27C0000}"/>
    <cellStyle name="Normal 3 2 2 29 6" xfId="31944" xr:uid="{00000000-0005-0000-0000-0000F37C0000}"/>
    <cellStyle name="Normal 3 2 2 29 7" xfId="31945" xr:uid="{00000000-0005-0000-0000-0000F47C0000}"/>
    <cellStyle name="Normal 3 2 2 29 7 2" xfId="31946" xr:uid="{00000000-0005-0000-0000-0000F57C0000}"/>
    <cellStyle name="Normal 3 2 2 29 7 2 2" xfId="31947" xr:uid="{00000000-0005-0000-0000-0000F67C0000}"/>
    <cellStyle name="Normal 3 2 2 29 7 2 3" xfId="31948" xr:uid="{00000000-0005-0000-0000-0000F77C0000}"/>
    <cellStyle name="Normal 3 2 2 29 7 2 4" xfId="31949" xr:uid="{00000000-0005-0000-0000-0000F87C0000}"/>
    <cellStyle name="Normal 3 2 2 29 7 3" xfId="31950" xr:uid="{00000000-0005-0000-0000-0000F97C0000}"/>
    <cellStyle name="Normal 3 2 2 29 7 4" xfId="31951" xr:uid="{00000000-0005-0000-0000-0000FA7C0000}"/>
    <cellStyle name="Normal 3 2 2 29 7 5" xfId="31952" xr:uid="{00000000-0005-0000-0000-0000FB7C0000}"/>
    <cellStyle name="Normal 3 2 2 29 7 6" xfId="31953" xr:uid="{00000000-0005-0000-0000-0000FC7C0000}"/>
    <cellStyle name="Normal 3 2 2 29 8" xfId="31954" xr:uid="{00000000-0005-0000-0000-0000FD7C0000}"/>
    <cellStyle name="Normal 3 2 2 29 9" xfId="31955" xr:uid="{00000000-0005-0000-0000-0000FE7C0000}"/>
    <cellStyle name="Normal 3 2 2 3" xfId="31956" xr:uid="{00000000-0005-0000-0000-0000FF7C0000}"/>
    <cellStyle name="Normal 3 2 2 3 2" xfId="31957" xr:uid="{00000000-0005-0000-0000-0000007D0000}"/>
    <cellStyle name="Normal 3 2 2 3 2 10" xfId="31958" xr:uid="{00000000-0005-0000-0000-0000017D0000}"/>
    <cellStyle name="Normal 3 2 2 3 2 10 2" xfId="31959" xr:uid="{00000000-0005-0000-0000-0000027D0000}"/>
    <cellStyle name="Normal 3 2 2 3 2 10 3" xfId="31960" xr:uid="{00000000-0005-0000-0000-0000037D0000}"/>
    <cellStyle name="Normal 3 2 2 3 2 10 4" xfId="31961" xr:uid="{00000000-0005-0000-0000-0000047D0000}"/>
    <cellStyle name="Normal 3 2 2 3 2 10 5" xfId="31962" xr:uid="{00000000-0005-0000-0000-0000057D0000}"/>
    <cellStyle name="Normal 3 2 2 3 2 10 6" xfId="31963" xr:uid="{00000000-0005-0000-0000-0000067D0000}"/>
    <cellStyle name="Normal 3 2 2 3 2 11" xfId="31964" xr:uid="{00000000-0005-0000-0000-0000077D0000}"/>
    <cellStyle name="Normal 3 2 2 3 2 11 2" xfId="31965" xr:uid="{00000000-0005-0000-0000-0000087D0000}"/>
    <cellStyle name="Normal 3 2 2 3 2 11 3" xfId="31966" xr:uid="{00000000-0005-0000-0000-0000097D0000}"/>
    <cellStyle name="Normal 3 2 2 3 2 11 4" xfId="31967" xr:uid="{00000000-0005-0000-0000-00000A7D0000}"/>
    <cellStyle name="Normal 3 2 2 3 2 11 5" xfId="31968" xr:uid="{00000000-0005-0000-0000-00000B7D0000}"/>
    <cellStyle name="Normal 3 2 2 3 2 11 6" xfId="31969" xr:uid="{00000000-0005-0000-0000-00000C7D0000}"/>
    <cellStyle name="Normal 3 2 2 3 2 12" xfId="31970" xr:uid="{00000000-0005-0000-0000-00000D7D0000}"/>
    <cellStyle name="Normal 3 2 2 3 2 12 2" xfId="31971" xr:uid="{00000000-0005-0000-0000-00000E7D0000}"/>
    <cellStyle name="Normal 3 2 2 3 2 12 3" xfId="31972" xr:uid="{00000000-0005-0000-0000-00000F7D0000}"/>
    <cellStyle name="Normal 3 2 2 3 2 12 4" xfId="31973" xr:uid="{00000000-0005-0000-0000-0000107D0000}"/>
    <cellStyle name="Normal 3 2 2 3 2 12 5" xfId="31974" xr:uid="{00000000-0005-0000-0000-0000117D0000}"/>
    <cellStyle name="Normal 3 2 2 3 2 12 6" xfId="31975" xr:uid="{00000000-0005-0000-0000-0000127D0000}"/>
    <cellStyle name="Normal 3 2 2 3 2 13" xfId="31976" xr:uid="{00000000-0005-0000-0000-0000137D0000}"/>
    <cellStyle name="Normal 3 2 2 3 2 13 2" xfId="31977" xr:uid="{00000000-0005-0000-0000-0000147D0000}"/>
    <cellStyle name="Normal 3 2 2 3 2 13 3" xfId="31978" xr:uid="{00000000-0005-0000-0000-0000157D0000}"/>
    <cellStyle name="Normal 3 2 2 3 2 13 4" xfId="31979" xr:uid="{00000000-0005-0000-0000-0000167D0000}"/>
    <cellStyle name="Normal 3 2 2 3 2 13 5" xfId="31980" xr:uid="{00000000-0005-0000-0000-0000177D0000}"/>
    <cellStyle name="Normal 3 2 2 3 2 13 6" xfId="31981" xr:uid="{00000000-0005-0000-0000-0000187D0000}"/>
    <cellStyle name="Normal 3 2 2 3 2 14" xfId="31982" xr:uid="{00000000-0005-0000-0000-0000197D0000}"/>
    <cellStyle name="Normal 3 2 2 3 2 14 2" xfId="31983" xr:uid="{00000000-0005-0000-0000-00001A7D0000}"/>
    <cellStyle name="Normal 3 2 2 3 2 14 3" xfId="31984" xr:uid="{00000000-0005-0000-0000-00001B7D0000}"/>
    <cellStyle name="Normal 3 2 2 3 2 14 4" xfId="31985" xr:uid="{00000000-0005-0000-0000-00001C7D0000}"/>
    <cellStyle name="Normal 3 2 2 3 2 14 5" xfId="31986" xr:uid="{00000000-0005-0000-0000-00001D7D0000}"/>
    <cellStyle name="Normal 3 2 2 3 2 14 6" xfId="31987" xr:uid="{00000000-0005-0000-0000-00001E7D0000}"/>
    <cellStyle name="Normal 3 2 2 3 2 15" xfId="31988" xr:uid="{00000000-0005-0000-0000-00001F7D0000}"/>
    <cellStyle name="Normal 3 2 2 3 2 16" xfId="31989" xr:uid="{00000000-0005-0000-0000-0000207D0000}"/>
    <cellStyle name="Normal 3 2 2 3 2 17" xfId="31990" xr:uid="{00000000-0005-0000-0000-0000217D0000}"/>
    <cellStyle name="Normal 3 2 2 3 2 18" xfId="31991" xr:uid="{00000000-0005-0000-0000-0000227D0000}"/>
    <cellStyle name="Normal 3 2 2 3 2 19" xfId="31992" xr:uid="{00000000-0005-0000-0000-0000237D0000}"/>
    <cellStyle name="Normal 3 2 2 3 2 2" xfId="31993" xr:uid="{00000000-0005-0000-0000-0000247D0000}"/>
    <cellStyle name="Normal 3 2 2 3 2 3" xfId="31994" xr:uid="{00000000-0005-0000-0000-0000257D0000}"/>
    <cellStyle name="Normal 3 2 2 3 2 4" xfId="31995" xr:uid="{00000000-0005-0000-0000-0000267D0000}"/>
    <cellStyle name="Normal 3 2 2 3 2 5" xfId="31996" xr:uid="{00000000-0005-0000-0000-0000277D0000}"/>
    <cellStyle name="Normal 3 2 2 3 2 6" xfId="31997" xr:uid="{00000000-0005-0000-0000-0000287D0000}"/>
    <cellStyle name="Normal 3 2 2 3 2 7" xfId="31998" xr:uid="{00000000-0005-0000-0000-0000297D0000}"/>
    <cellStyle name="Normal 3 2 2 3 2 8" xfId="31999" xr:uid="{00000000-0005-0000-0000-00002A7D0000}"/>
    <cellStyle name="Normal 3 2 2 3 2 9" xfId="32000" xr:uid="{00000000-0005-0000-0000-00002B7D0000}"/>
    <cellStyle name="Normal 3 2 2 3 3" xfId="32001" xr:uid="{00000000-0005-0000-0000-00002C7D0000}"/>
    <cellStyle name="Normal 3 2 2 3 3 10" xfId="32002" xr:uid="{00000000-0005-0000-0000-00002D7D0000}"/>
    <cellStyle name="Normal 3 2 2 3 3 11" xfId="32003" xr:uid="{00000000-0005-0000-0000-00002E7D0000}"/>
    <cellStyle name="Normal 3 2 2 3 3 2" xfId="32004" xr:uid="{00000000-0005-0000-0000-00002F7D0000}"/>
    <cellStyle name="Normal 3 2 2 3 3 2 2" xfId="32005" xr:uid="{00000000-0005-0000-0000-0000307D0000}"/>
    <cellStyle name="Normal 3 2 2 3 3 2 3" xfId="32006" xr:uid="{00000000-0005-0000-0000-0000317D0000}"/>
    <cellStyle name="Normal 3 2 2 3 3 2 4" xfId="32007" xr:uid="{00000000-0005-0000-0000-0000327D0000}"/>
    <cellStyle name="Normal 3 2 2 3 3 2 5" xfId="32008" xr:uid="{00000000-0005-0000-0000-0000337D0000}"/>
    <cellStyle name="Normal 3 2 2 3 3 2 6" xfId="32009" xr:uid="{00000000-0005-0000-0000-0000347D0000}"/>
    <cellStyle name="Normal 3 2 2 3 3 3" xfId="32010" xr:uid="{00000000-0005-0000-0000-0000357D0000}"/>
    <cellStyle name="Normal 3 2 2 3 3 3 2" xfId="32011" xr:uid="{00000000-0005-0000-0000-0000367D0000}"/>
    <cellStyle name="Normal 3 2 2 3 3 3 3" xfId="32012" xr:uid="{00000000-0005-0000-0000-0000377D0000}"/>
    <cellStyle name="Normal 3 2 2 3 3 3 4" xfId="32013" xr:uid="{00000000-0005-0000-0000-0000387D0000}"/>
    <cellStyle name="Normal 3 2 2 3 3 3 5" xfId="32014" xr:uid="{00000000-0005-0000-0000-0000397D0000}"/>
    <cellStyle name="Normal 3 2 2 3 3 3 6" xfId="32015" xr:uid="{00000000-0005-0000-0000-00003A7D0000}"/>
    <cellStyle name="Normal 3 2 2 3 3 4" xfId="32016" xr:uid="{00000000-0005-0000-0000-00003B7D0000}"/>
    <cellStyle name="Normal 3 2 2 3 3 4 2" xfId="32017" xr:uid="{00000000-0005-0000-0000-00003C7D0000}"/>
    <cellStyle name="Normal 3 2 2 3 3 4 3" xfId="32018" xr:uid="{00000000-0005-0000-0000-00003D7D0000}"/>
    <cellStyle name="Normal 3 2 2 3 3 4 4" xfId="32019" xr:uid="{00000000-0005-0000-0000-00003E7D0000}"/>
    <cellStyle name="Normal 3 2 2 3 3 4 5" xfId="32020" xr:uid="{00000000-0005-0000-0000-00003F7D0000}"/>
    <cellStyle name="Normal 3 2 2 3 3 4 6" xfId="32021" xr:uid="{00000000-0005-0000-0000-0000407D0000}"/>
    <cellStyle name="Normal 3 2 2 3 3 5" xfId="32022" xr:uid="{00000000-0005-0000-0000-0000417D0000}"/>
    <cellStyle name="Normal 3 2 2 3 3 5 2" xfId="32023" xr:uid="{00000000-0005-0000-0000-0000427D0000}"/>
    <cellStyle name="Normal 3 2 2 3 3 5 3" xfId="32024" xr:uid="{00000000-0005-0000-0000-0000437D0000}"/>
    <cellStyle name="Normal 3 2 2 3 3 5 4" xfId="32025" xr:uid="{00000000-0005-0000-0000-0000447D0000}"/>
    <cellStyle name="Normal 3 2 2 3 3 5 5" xfId="32026" xr:uid="{00000000-0005-0000-0000-0000457D0000}"/>
    <cellStyle name="Normal 3 2 2 3 3 5 6" xfId="32027" xr:uid="{00000000-0005-0000-0000-0000467D0000}"/>
    <cellStyle name="Normal 3 2 2 3 3 6" xfId="32028" xr:uid="{00000000-0005-0000-0000-0000477D0000}"/>
    <cellStyle name="Normal 3 2 2 3 3 6 2" xfId="32029" xr:uid="{00000000-0005-0000-0000-0000487D0000}"/>
    <cellStyle name="Normal 3 2 2 3 3 6 3" xfId="32030" xr:uid="{00000000-0005-0000-0000-0000497D0000}"/>
    <cellStyle name="Normal 3 2 2 3 3 6 4" xfId="32031" xr:uid="{00000000-0005-0000-0000-00004A7D0000}"/>
    <cellStyle name="Normal 3 2 2 3 3 6 5" xfId="32032" xr:uid="{00000000-0005-0000-0000-00004B7D0000}"/>
    <cellStyle name="Normal 3 2 2 3 3 6 6" xfId="32033" xr:uid="{00000000-0005-0000-0000-00004C7D0000}"/>
    <cellStyle name="Normal 3 2 2 3 3 7" xfId="32034" xr:uid="{00000000-0005-0000-0000-00004D7D0000}"/>
    <cellStyle name="Normal 3 2 2 3 3 8" xfId="32035" xr:uid="{00000000-0005-0000-0000-00004E7D0000}"/>
    <cellStyle name="Normal 3 2 2 3 3 9" xfId="32036" xr:uid="{00000000-0005-0000-0000-00004F7D0000}"/>
    <cellStyle name="Normal 3 2 2 3 4" xfId="32037" xr:uid="{00000000-0005-0000-0000-0000507D0000}"/>
    <cellStyle name="Normal 3 2 2 3 4 10" xfId="32038" xr:uid="{00000000-0005-0000-0000-0000517D0000}"/>
    <cellStyle name="Normal 3 2 2 3 4 11" xfId="32039" xr:uid="{00000000-0005-0000-0000-0000527D0000}"/>
    <cellStyle name="Normal 3 2 2 3 4 2" xfId="32040" xr:uid="{00000000-0005-0000-0000-0000537D0000}"/>
    <cellStyle name="Normal 3 2 2 3 4 2 2" xfId="32041" xr:uid="{00000000-0005-0000-0000-0000547D0000}"/>
    <cellStyle name="Normal 3 2 2 3 4 2 3" xfId="32042" xr:uid="{00000000-0005-0000-0000-0000557D0000}"/>
    <cellStyle name="Normal 3 2 2 3 4 2 4" xfId="32043" xr:uid="{00000000-0005-0000-0000-0000567D0000}"/>
    <cellStyle name="Normal 3 2 2 3 4 2 5" xfId="32044" xr:uid="{00000000-0005-0000-0000-0000577D0000}"/>
    <cellStyle name="Normal 3 2 2 3 4 2 6" xfId="32045" xr:uid="{00000000-0005-0000-0000-0000587D0000}"/>
    <cellStyle name="Normal 3 2 2 3 4 3" xfId="32046" xr:uid="{00000000-0005-0000-0000-0000597D0000}"/>
    <cellStyle name="Normal 3 2 2 3 4 3 2" xfId="32047" xr:uid="{00000000-0005-0000-0000-00005A7D0000}"/>
    <cellStyle name="Normal 3 2 2 3 4 3 3" xfId="32048" xr:uid="{00000000-0005-0000-0000-00005B7D0000}"/>
    <cellStyle name="Normal 3 2 2 3 4 3 4" xfId="32049" xr:uid="{00000000-0005-0000-0000-00005C7D0000}"/>
    <cellStyle name="Normal 3 2 2 3 4 3 5" xfId="32050" xr:uid="{00000000-0005-0000-0000-00005D7D0000}"/>
    <cellStyle name="Normal 3 2 2 3 4 3 6" xfId="32051" xr:uid="{00000000-0005-0000-0000-00005E7D0000}"/>
    <cellStyle name="Normal 3 2 2 3 4 4" xfId="32052" xr:uid="{00000000-0005-0000-0000-00005F7D0000}"/>
    <cellStyle name="Normal 3 2 2 3 4 4 2" xfId="32053" xr:uid="{00000000-0005-0000-0000-0000607D0000}"/>
    <cellStyle name="Normal 3 2 2 3 4 4 3" xfId="32054" xr:uid="{00000000-0005-0000-0000-0000617D0000}"/>
    <cellStyle name="Normal 3 2 2 3 4 4 4" xfId="32055" xr:uid="{00000000-0005-0000-0000-0000627D0000}"/>
    <cellStyle name="Normal 3 2 2 3 4 4 5" xfId="32056" xr:uid="{00000000-0005-0000-0000-0000637D0000}"/>
    <cellStyle name="Normal 3 2 2 3 4 4 6" xfId="32057" xr:uid="{00000000-0005-0000-0000-0000647D0000}"/>
    <cellStyle name="Normal 3 2 2 3 4 5" xfId="32058" xr:uid="{00000000-0005-0000-0000-0000657D0000}"/>
    <cellStyle name="Normal 3 2 2 3 4 5 2" xfId="32059" xr:uid="{00000000-0005-0000-0000-0000667D0000}"/>
    <cellStyle name="Normal 3 2 2 3 4 5 3" xfId="32060" xr:uid="{00000000-0005-0000-0000-0000677D0000}"/>
    <cellStyle name="Normal 3 2 2 3 4 5 4" xfId="32061" xr:uid="{00000000-0005-0000-0000-0000687D0000}"/>
    <cellStyle name="Normal 3 2 2 3 4 5 5" xfId="32062" xr:uid="{00000000-0005-0000-0000-0000697D0000}"/>
    <cellStyle name="Normal 3 2 2 3 4 5 6" xfId="32063" xr:uid="{00000000-0005-0000-0000-00006A7D0000}"/>
    <cellStyle name="Normal 3 2 2 3 4 6" xfId="32064" xr:uid="{00000000-0005-0000-0000-00006B7D0000}"/>
    <cellStyle name="Normal 3 2 2 3 4 6 2" xfId="32065" xr:uid="{00000000-0005-0000-0000-00006C7D0000}"/>
    <cellStyle name="Normal 3 2 2 3 4 6 3" xfId="32066" xr:uid="{00000000-0005-0000-0000-00006D7D0000}"/>
    <cellStyle name="Normal 3 2 2 3 4 6 4" xfId="32067" xr:uid="{00000000-0005-0000-0000-00006E7D0000}"/>
    <cellStyle name="Normal 3 2 2 3 4 6 5" xfId="32068" xr:uid="{00000000-0005-0000-0000-00006F7D0000}"/>
    <cellStyle name="Normal 3 2 2 3 4 6 6" xfId="32069" xr:uid="{00000000-0005-0000-0000-0000707D0000}"/>
    <cellStyle name="Normal 3 2 2 3 4 7" xfId="32070" xr:uid="{00000000-0005-0000-0000-0000717D0000}"/>
    <cellStyle name="Normal 3 2 2 3 4 8" xfId="32071" xr:uid="{00000000-0005-0000-0000-0000727D0000}"/>
    <cellStyle name="Normal 3 2 2 3 4 9" xfId="32072" xr:uid="{00000000-0005-0000-0000-0000737D0000}"/>
    <cellStyle name="Normal 3 2 2 3 5" xfId="32073" xr:uid="{00000000-0005-0000-0000-0000747D0000}"/>
    <cellStyle name="Normal 3 2 2 3 5 10" xfId="32074" xr:uid="{00000000-0005-0000-0000-0000757D0000}"/>
    <cellStyle name="Normal 3 2 2 3 5 11" xfId="32075" xr:uid="{00000000-0005-0000-0000-0000767D0000}"/>
    <cellStyle name="Normal 3 2 2 3 5 2" xfId="32076" xr:uid="{00000000-0005-0000-0000-0000777D0000}"/>
    <cellStyle name="Normal 3 2 2 3 5 2 2" xfId="32077" xr:uid="{00000000-0005-0000-0000-0000787D0000}"/>
    <cellStyle name="Normal 3 2 2 3 5 2 3" xfId="32078" xr:uid="{00000000-0005-0000-0000-0000797D0000}"/>
    <cellStyle name="Normal 3 2 2 3 5 2 4" xfId="32079" xr:uid="{00000000-0005-0000-0000-00007A7D0000}"/>
    <cellStyle name="Normal 3 2 2 3 5 2 5" xfId="32080" xr:uid="{00000000-0005-0000-0000-00007B7D0000}"/>
    <cellStyle name="Normal 3 2 2 3 5 2 6" xfId="32081" xr:uid="{00000000-0005-0000-0000-00007C7D0000}"/>
    <cellStyle name="Normal 3 2 2 3 5 3" xfId="32082" xr:uid="{00000000-0005-0000-0000-00007D7D0000}"/>
    <cellStyle name="Normal 3 2 2 3 5 3 2" xfId="32083" xr:uid="{00000000-0005-0000-0000-00007E7D0000}"/>
    <cellStyle name="Normal 3 2 2 3 5 3 3" xfId="32084" xr:uid="{00000000-0005-0000-0000-00007F7D0000}"/>
    <cellStyle name="Normal 3 2 2 3 5 3 4" xfId="32085" xr:uid="{00000000-0005-0000-0000-0000807D0000}"/>
    <cellStyle name="Normal 3 2 2 3 5 3 5" xfId="32086" xr:uid="{00000000-0005-0000-0000-0000817D0000}"/>
    <cellStyle name="Normal 3 2 2 3 5 3 6" xfId="32087" xr:uid="{00000000-0005-0000-0000-0000827D0000}"/>
    <cellStyle name="Normal 3 2 2 3 5 4" xfId="32088" xr:uid="{00000000-0005-0000-0000-0000837D0000}"/>
    <cellStyle name="Normal 3 2 2 3 5 4 2" xfId="32089" xr:uid="{00000000-0005-0000-0000-0000847D0000}"/>
    <cellStyle name="Normal 3 2 2 3 5 4 3" xfId="32090" xr:uid="{00000000-0005-0000-0000-0000857D0000}"/>
    <cellStyle name="Normal 3 2 2 3 5 4 4" xfId="32091" xr:uid="{00000000-0005-0000-0000-0000867D0000}"/>
    <cellStyle name="Normal 3 2 2 3 5 4 5" xfId="32092" xr:uid="{00000000-0005-0000-0000-0000877D0000}"/>
    <cellStyle name="Normal 3 2 2 3 5 4 6" xfId="32093" xr:uid="{00000000-0005-0000-0000-0000887D0000}"/>
    <cellStyle name="Normal 3 2 2 3 5 5" xfId="32094" xr:uid="{00000000-0005-0000-0000-0000897D0000}"/>
    <cellStyle name="Normal 3 2 2 3 5 5 2" xfId="32095" xr:uid="{00000000-0005-0000-0000-00008A7D0000}"/>
    <cellStyle name="Normal 3 2 2 3 5 5 3" xfId="32096" xr:uid="{00000000-0005-0000-0000-00008B7D0000}"/>
    <cellStyle name="Normal 3 2 2 3 5 5 4" xfId="32097" xr:uid="{00000000-0005-0000-0000-00008C7D0000}"/>
    <cellStyle name="Normal 3 2 2 3 5 5 5" xfId="32098" xr:uid="{00000000-0005-0000-0000-00008D7D0000}"/>
    <cellStyle name="Normal 3 2 2 3 5 5 6" xfId="32099" xr:uid="{00000000-0005-0000-0000-00008E7D0000}"/>
    <cellStyle name="Normal 3 2 2 3 5 6" xfId="32100" xr:uid="{00000000-0005-0000-0000-00008F7D0000}"/>
    <cellStyle name="Normal 3 2 2 3 5 6 2" xfId="32101" xr:uid="{00000000-0005-0000-0000-0000907D0000}"/>
    <cellStyle name="Normal 3 2 2 3 5 6 3" xfId="32102" xr:uid="{00000000-0005-0000-0000-0000917D0000}"/>
    <cellStyle name="Normal 3 2 2 3 5 6 4" xfId="32103" xr:uid="{00000000-0005-0000-0000-0000927D0000}"/>
    <cellStyle name="Normal 3 2 2 3 5 6 5" xfId="32104" xr:uid="{00000000-0005-0000-0000-0000937D0000}"/>
    <cellStyle name="Normal 3 2 2 3 5 6 6" xfId="32105" xr:uid="{00000000-0005-0000-0000-0000947D0000}"/>
    <cellStyle name="Normal 3 2 2 3 5 7" xfId="32106" xr:uid="{00000000-0005-0000-0000-0000957D0000}"/>
    <cellStyle name="Normal 3 2 2 3 5 8" xfId="32107" xr:uid="{00000000-0005-0000-0000-0000967D0000}"/>
    <cellStyle name="Normal 3 2 2 3 5 9" xfId="32108" xr:uid="{00000000-0005-0000-0000-0000977D0000}"/>
    <cellStyle name="Normal 3 2 2 3 6" xfId="32109" xr:uid="{00000000-0005-0000-0000-0000987D0000}"/>
    <cellStyle name="Normal 3 2 2 3 6 10" xfId="32110" xr:uid="{00000000-0005-0000-0000-0000997D0000}"/>
    <cellStyle name="Normal 3 2 2 3 6 11" xfId="32111" xr:uid="{00000000-0005-0000-0000-00009A7D0000}"/>
    <cellStyle name="Normal 3 2 2 3 6 2" xfId="32112" xr:uid="{00000000-0005-0000-0000-00009B7D0000}"/>
    <cellStyle name="Normal 3 2 2 3 6 2 2" xfId="32113" xr:uid="{00000000-0005-0000-0000-00009C7D0000}"/>
    <cellStyle name="Normal 3 2 2 3 6 2 3" xfId="32114" xr:uid="{00000000-0005-0000-0000-00009D7D0000}"/>
    <cellStyle name="Normal 3 2 2 3 6 2 4" xfId="32115" xr:uid="{00000000-0005-0000-0000-00009E7D0000}"/>
    <cellStyle name="Normal 3 2 2 3 6 2 5" xfId="32116" xr:uid="{00000000-0005-0000-0000-00009F7D0000}"/>
    <cellStyle name="Normal 3 2 2 3 6 2 6" xfId="32117" xr:uid="{00000000-0005-0000-0000-0000A07D0000}"/>
    <cellStyle name="Normal 3 2 2 3 6 3" xfId="32118" xr:uid="{00000000-0005-0000-0000-0000A17D0000}"/>
    <cellStyle name="Normal 3 2 2 3 6 3 2" xfId="32119" xr:uid="{00000000-0005-0000-0000-0000A27D0000}"/>
    <cellStyle name="Normal 3 2 2 3 6 3 3" xfId="32120" xr:uid="{00000000-0005-0000-0000-0000A37D0000}"/>
    <cellStyle name="Normal 3 2 2 3 6 3 4" xfId="32121" xr:uid="{00000000-0005-0000-0000-0000A47D0000}"/>
    <cellStyle name="Normal 3 2 2 3 6 3 5" xfId="32122" xr:uid="{00000000-0005-0000-0000-0000A57D0000}"/>
    <cellStyle name="Normal 3 2 2 3 6 3 6" xfId="32123" xr:uid="{00000000-0005-0000-0000-0000A67D0000}"/>
    <cellStyle name="Normal 3 2 2 3 6 4" xfId="32124" xr:uid="{00000000-0005-0000-0000-0000A77D0000}"/>
    <cellStyle name="Normal 3 2 2 3 6 4 2" xfId="32125" xr:uid="{00000000-0005-0000-0000-0000A87D0000}"/>
    <cellStyle name="Normal 3 2 2 3 6 4 3" xfId="32126" xr:uid="{00000000-0005-0000-0000-0000A97D0000}"/>
    <cellStyle name="Normal 3 2 2 3 6 4 4" xfId="32127" xr:uid="{00000000-0005-0000-0000-0000AA7D0000}"/>
    <cellStyle name="Normal 3 2 2 3 6 4 5" xfId="32128" xr:uid="{00000000-0005-0000-0000-0000AB7D0000}"/>
    <cellStyle name="Normal 3 2 2 3 6 4 6" xfId="32129" xr:uid="{00000000-0005-0000-0000-0000AC7D0000}"/>
    <cellStyle name="Normal 3 2 2 3 6 5" xfId="32130" xr:uid="{00000000-0005-0000-0000-0000AD7D0000}"/>
    <cellStyle name="Normal 3 2 2 3 6 5 2" xfId="32131" xr:uid="{00000000-0005-0000-0000-0000AE7D0000}"/>
    <cellStyle name="Normal 3 2 2 3 6 5 3" xfId="32132" xr:uid="{00000000-0005-0000-0000-0000AF7D0000}"/>
    <cellStyle name="Normal 3 2 2 3 6 5 4" xfId="32133" xr:uid="{00000000-0005-0000-0000-0000B07D0000}"/>
    <cellStyle name="Normal 3 2 2 3 6 5 5" xfId="32134" xr:uid="{00000000-0005-0000-0000-0000B17D0000}"/>
    <cellStyle name="Normal 3 2 2 3 6 5 6" xfId="32135" xr:uid="{00000000-0005-0000-0000-0000B27D0000}"/>
    <cellStyle name="Normal 3 2 2 3 6 6" xfId="32136" xr:uid="{00000000-0005-0000-0000-0000B37D0000}"/>
    <cellStyle name="Normal 3 2 2 3 6 6 2" xfId="32137" xr:uid="{00000000-0005-0000-0000-0000B47D0000}"/>
    <cellStyle name="Normal 3 2 2 3 6 6 3" xfId="32138" xr:uid="{00000000-0005-0000-0000-0000B57D0000}"/>
    <cellStyle name="Normal 3 2 2 3 6 6 4" xfId="32139" xr:uid="{00000000-0005-0000-0000-0000B67D0000}"/>
    <cellStyle name="Normal 3 2 2 3 6 6 5" xfId="32140" xr:uid="{00000000-0005-0000-0000-0000B77D0000}"/>
    <cellStyle name="Normal 3 2 2 3 6 6 6" xfId="32141" xr:uid="{00000000-0005-0000-0000-0000B87D0000}"/>
    <cellStyle name="Normal 3 2 2 3 6 7" xfId="32142" xr:uid="{00000000-0005-0000-0000-0000B97D0000}"/>
    <cellStyle name="Normal 3 2 2 3 6 8" xfId="32143" xr:uid="{00000000-0005-0000-0000-0000BA7D0000}"/>
    <cellStyle name="Normal 3 2 2 3 6 9" xfId="32144" xr:uid="{00000000-0005-0000-0000-0000BB7D0000}"/>
    <cellStyle name="Normal 3 2 2 3 7" xfId="32145" xr:uid="{00000000-0005-0000-0000-0000BC7D0000}"/>
    <cellStyle name="Normal 3 2 2 3 7 10" xfId="32146" xr:uid="{00000000-0005-0000-0000-0000BD7D0000}"/>
    <cellStyle name="Normal 3 2 2 3 7 11" xfId="32147" xr:uid="{00000000-0005-0000-0000-0000BE7D0000}"/>
    <cellStyle name="Normal 3 2 2 3 7 2" xfId="32148" xr:uid="{00000000-0005-0000-0000-0000BF7D0000}"/>
    <cellStyle name="Normal 3 2 2 3 7 2 2" xfId="32149" xr:uid="{00000000-0005-0000-0000-0000C07D0000}"/>
    <cellStyle name="Normal 3 2 2 3 7 2 3" xfId="32150" xr:uid="{00000000-0005-0000-0000-0000C17D0000}"/>
    <cellStyle name="Normal 3 2 2 3 7 2 4" xfId="32151" xr:uid="{00000000-0005-0000-0000-0000C27D0000}"/>
    <cellStyle name="Normal 3 2 2 3 7 2 5" xfId="32152" xr:uid="{00000000-0005-0000-0000-0000C37D0000}"/>
    <cellStyle name="Normal 3 2 2 3 7 2 6" xfId="32153" xr:uid="{00000000-0005-0000-0000-0000C47D0000}"/>
    <cellStyle name="Normal 3 2 2 3 7 3" xfId="32154" xr:uid="{00000000-0005-0000-0000-0000C57D0000}"/>
    <cellStyle name="Normal 3 2 2 3 7 3 2" xfId="32155" xr:uid="{00000000-0005-0000-0000-0000C67D0000}"/>
    <cellStyle name="Normal 3 2 2 3 7 3 3" xfId="32156" xr:uid="{00000000-0005-0000-0000-0000C77D0000}"/>
    <cellStyle name="Normal 3 2 2 3 7 3 4" xfId="32157" xr:uid="{00000000-0005-0000-0000-0000C87D0000}"/>
    <cellStyle name="Normal 3 2 2 3 7 3 5" xfId="32158" xr:uid="{00000000-0005-0000-0000-0000C97D0000}"/>
    <cellStyle name="Normal 3 2 2 3 7 3 6" xfId="32159" xr:uid="{00000000-0005-0000-0000-0000CA7D0000}"/>
    <cellStyle name="Normal 3 2 2 3 7 4" xfId="32160" xr:uid="{00000000-0005-0000-0000-0000CB7D0000}"/>
    <cellStyle name="Normal 3 2 2 3 7 4 2" xfId="32161" xr:uid="{00000000-0005-0000-0000-0000CC7D0000}"/>
    <cellStyle name="Normal 3 2 2 3 7 4 3" xfId="32162" xr:uid="{00000000-0005-0000-0000-0000CD7D0000}"/>
    <cellStyle name="Normal 3 2 2 3 7 4 4" xfId="32163" xr:uid="{00000000-0005-0000-0000-0000CE7D0000}"/>
    <cellStyle name="Normal 3 2 2 3 7 4 5" xfId="32164" xr:uid="{00000000-0005-0000-0000-0000CF7D0000}"/>
    <cellStyle name="Normal 3 2 2 3 7 4 6" xfId="32165" xr:uid="{00000000-0005-0000-0000-0000D07D0000}"/>
    <cellStyle name="Normal 3 2 2 3 7 5" xfId="32166" xr:uid="{00000000-0005-0000-0000-0000D17D0000}"/>
    <cellStyle name="Normal 3 2 2 3 7 5 2" xfId="32167" xr:uid="{00000000-0005-0000-0000-0000D27D0000}"/>
    <cellStyle name="Normal 3 2 2 3 7 5 3" xfId="32168" xr:uid="{00000000-0005-0000-0000-0000D37D0000}"/>
    <cellStyle name="Normal 3 2 2 3 7 5 4" xfId="32169" xr:uid="{00000000-0005-0000-0000-0000D47D0000}"/>
    <cellStyle name="Normal 3 2 2 3 7 5 5" xfId="32170" xr:uid="{00000000-0005-0000-0000-0000D57D0000}"/>
    <cellStyle name="Normal 3 2 2 3 7 5 6" xfId="32171" xr:uid="{00000000-0005-0000-0000-0000D67D0000}"/>
    <cellStyle name="Normal 3 2 2 3 7 6" xfId="32172" xr:uid="{00000000-0005-0000-0000-0000D77D0000}"/>
    <cellStyle name="Normal 3 2 2 3 7 6 2" xfId="32173" xr:uid="{00000000-0005-0000-0000-0000D87D0000}"/>
    <cellStyle name="Normal 3 2 2 3 7 6 3" xfId="32174" xr:uid="{00000000-0005-0000-0000-0000D97D0000}"/>
    <cellStyle name="Normal 3 2 2 3 7 6 4" xfId="32175" xr:uid="{00000000-0005-0000-0000-0000DA7D0000}"/>
    <cellStyle name="Normal 3 2 2 3 7 6 5" xfId="32176" xr:uid="{00000000-0005-0000-0000-0000DB7D0000}"/>
    <cellStyle name="Normal 3 2 2 3 7 6 6" xfId="32177" xr:uid="{00000000-0005-0000-0000-0000DC7D0000}"/>
    <cellStyle name="Normal 3 2 2 3 7 7" xfId="32178" xr:uid="{00000000-0005-0000-0000-0000DD7D0000}"/>
    <cellStyle name="Normal 3 2 2 3 7 8" xfId="32179" xr:uid="{00000000-0005-0000-0000-0000DE7D0000}"/>
    <cellStyle name="Normal 3 2 2 3 7 9" xfId="32180" xr:uid="{00000000-0005-0000-0000-0000DF7D0000}"/>
    <cellStyle name="Normal 3 2 2 3 8" xfId="32181" xr:uid="{00000000-0005-0000-0000-0000E07D0000}"/>
    <cellStyle name="Normal 3 2 2 3 8 10" xfId="32182" xr:uid="{00000000-0005-0000-0000-0000E17D0000}"/>
    <cellStyle name="Normal 3 2 2 3 8 11" xfId="32183" xr:uid="{00000000-0005-0000-0000-0000E27D0000}"/>
    <cellStyle name="Normal 3 2 2 3 8 2" xfId="32184" xr:uid="{00000000-0005-0000-0000-0000E37D0000}"/>
    <cellStyle name="Normal 3 2 2 3 8 2 2" xfId="32185" xr:uid="{00000000-0005-0000-0000-0000E47D0000}"/>
    <cellStyle name="Normal 3 2 2 3 8 2 3" xfId="32186" xr:uid="{00000000-0005-0000-0000-0000E57D0000}"/>
    <cellStyle name="Normal 3 2 2 3 8 2 4" xfId="32187" xr:uid="{00000000-0005-0000-0000-0000E67D0000}"/>
    <cellStyle name="Normal 3 2 2 3 8 2 5" xfId="32188" xr:uid="{00000000-0005-0000-0000-0000E77D0000}"/>
    <cellStyle name="Normal 3 2 2 3 8 2 6" xfId="32189" xr:uid="{00000000-0005-0000-0000-0000E87D0000}"/>
    <cellStyle name="Normal 3 2 2 3 8 3" xfId="32190" xr:uid="{00000000-0005-0000-0000-0000E97D0000}"/>
    <cellStyle name="Normal 3 2 2 3 8 3 2" xfId="32191" xr:uid="{00000000-0005-0000-0000-0000EA7D0000}"/>
    <cellStyle name="Normal 3 2 2 3 8 3 3" xfId="32192" xr:uid="{00000000-0005-0000-0000-0000EB7D0000}"/>
    <cellStyle name="Normal 3 2 2 3 8 3 4" xfId="32193" xr:uid="{00000000-0005-0000-0000-0000EC7D0000}"/>
    <cellStyle name="Normal 3 2 2 3 8 3 5" xfId="32194" xr:uid="{00000000-0005-0000-0000-0000ED7D0000}"/>
    <cellStyle name="Normal 3 2 2 3 8 3 6" xfId="32195" xr:uid="{00000000-0005-0000-0000-0000EE7D0000}"/>
    <cellStyle name="Normal 3 2 2 3 8 4" xfId="32196" xr:uid="{00000000-0005-0000-0000-0000EF7D0000}"/>
    <cellStyle name="Normal 3 2 2 3 8 4 2" xfId="32197" xr:uid="{00000000-0005-0000-0000-0000F07D0000}"/>
    <cellStyle name="Normal 3 2 2 3 8 4 3" xfId="32198" xr:uid="{00000000-0005-0000-0000-0000F17D0000}"/>
    <cellStyle name="Normal 3 2 2 3 8 4 4" xfId="32199" xr:uid="{00000000-0005-0000-0000-0000F27D0000}"/>
    <cellStyle name="Normal 3 2 2 3 8 4 5" xfId="32200" xr:uid="{00000000-0005-0000-0000-0000F37D0000}"/>
    <cellStyle name="Normal 3 2 2 3 8 4 6" xfId="32201" xr:uid="{00000000-0005-0000-0000-0000F47D0000}"/>
    <cellStyle name="Normal 3 2 2 3 8 5" xfId="32202" xr:uid="{00000000-0005-0000-0000-0000F57D0000}"/>
    <cellStyle name="Normal 3 2 2 3 8 5 2" xfId="32203" xr:uid="{00000000-0005-0000-0000-0000F67D0000}"/>
    <cellStyle name="Normal 3 2 2 3 8 5 3" xfId="32204" xr:uid="{00000000-0005-0000-0000-0000F77D0000}"/>
    <cellStyle name="Normal 3 2 2 3 8 5 4" xfId="32205" xr:uid="{00000000-0005-0000-0000-0000F87D0000}"/>
    <cellStyle name="Normal 3 2 2 3 8 5 5" xfId="32206" xr:uid="{00000000-0005-0000-0000-0000F97D0000}"/>
    <cellStyle name="Normal 3 2 2 3 8 5 6" xfId="32207" xr:uid="{00000000-0005-0000-0000-0000FA7D0000}"/>
    <cellStyle name="Normal 3 2 2 3 8 6" xfId="32208" xr:uid="{00000000-0005-0000-0000-0000FB7D0000}"/>
    <cellStyle name="Normal 3 2 2 3 8 6 2" xfId="32209" xr:uid="{00000000-0005-0000-0000-0000FC7D0000}"/>
    <cellStyle name="Normal 3 2 2 3 8 6 3" xfId="32210" xr:uid="{00000000-0005-0000-0000-0000FD7D0000}"/>
    <cellStyle name="Normal 3 2 2 3 8 6 4" xfId="32211" xr:uid="{00000000-0005-0000-0000-0000FE7D0000}"/>
    <cellStyle name="Normal 3 2 2 3 8 6 5" xfId="32212" xr:uid="{00000000-0005-0000-0000-0000FF7D0000}"/>
    <cellStyle name="Normal 3 2 2 3 8 6 6" xfId="32213" xr:uid="{00000000-0005-0000-0000-0000007E0000}"/>
    <cellStyle name="Normal 3 2 2 3 8 7" xfId="32214" xr:uid="{00000000-0005-0000-0000-0000017E0000}"/>
    <cellStyle name="Normal 3 2 2 3 8 8" xfId="32215" xr:uid="{00000000-0005-0000-0000-0000027E0000}"/>
    <cellStyle name="Normal 3 2 2 3 8 9" xfId="32216" xr:uid="{00000000-0005-0000-0000-0000037E0000}"/>
    <cellStyle name="Normal 3 2 2 3 9" xfId="32217" xr:uid="{00000000-0005-0000-0000-0000047E0000}"/>
    <cellStyle name="Normal 3 2 2 3 9 10" xfId="32218" xr:uid="{00000000-0005-0000-0000-0000057E0000}"/>
    <cellStyle name="Normal 3 2 2 3 9 11" xfId="32219" xr:uid="{00000000-0005-0000-0000-0000067E0000}"/>
    <cellStyle name="Normal 3 2 2 3 9 2" xfId="32220" xr:uid="{00000000-0005-0000-0000-0000077E0000}"/>
    <cellStyle name="Normal 3 2 2 3 9 2 2" xfId="32221" xr:uid="{00000000-0005-0000-0000-0000087E0000}"/>
    <cellStyle name="Normal 3 2 2 3 9 2 3" xfId="32222" xr:uid="{00000000-0005-0000-0000-0000097E0000}"/>
    <cellStyle name="Normal 3 2 2 3 9 2 4" xfId="32223" xr:uid="{00000000-0005-0000-0000-00000A7E0000}"/>
    <cellStyle name="Normal 3 2 2 3 9 2 5" xfId="32224" xr:uid="{00000000-0005-0000-0000-00000B7E0000}"/>
    <cellStyle name="Normal 3 2 2 3 9 2 6" xfId="32225" xr:uid="{00000000-0005-0000-0000-00000C7E0000}"/>
    <cellStyle name="Normal 3 2 2 3 9 3" xfId="32226" xr:uid="{00000000-0005-0000-0000-00000D7E0000}"/>
    <cellStyle name="Normal 3 2 2 3 9 3 2" xfId="32227" xr:uid="{00000000-0005-0000-0000-00000E7E0000}"/>
    <cellStyle name="Normal 3 2 2 3 9 3 3" xfId="32228" xr:uid="{00000000-0005-0000-0000-00000F7E0000}"/>
    <cellStyle name="Normal 3 2 2 3 9 3 4" xfId="32229" xr:uid="{00000000-0005-0000-0000-0000107E0000}"/>
    <cellStyle name="Normal 3 2 2 3 9 3 5" xfId="32230" xr:uid="{00000000-0005-0000-0000-0000117E0000}"/>
    <cellStyle name="Normal 3 2 2 3 9 3 6" xfId="32231" xr:uid="{00000000-0005-0000-0000-0000127E0000}"/>
    <cellStyle name="Normal 3 2 2 3 9 4" xfId="32232" xr:uid="{00000000-0005-0000-0000-0000137E0000}"/>
    <cellStyle name="Normal 3 2 2 3 9 4 2" xfId="32233" xr:uid="{00000000-0005-0000-0000-0000147E0000}"/>
    <cellStyle name="Normal 3 2 2 3 9 4 3" xfId="32234" xr:uid="{00000000-0005-0000-0000-0000157E0000}"/>
    <cellStyle name="Normal 3 2 2 3 9 4 4" xfId="32235" xr:uid="{00000000-0005-0000-0000-0000167E0000}"/>
    <cellStyle name="Normal 3 2 2 3 9 4 5" xfId="32236" xr:uid="{00000000-0005-0000-0000-0000177E0000}"/>
    <cellStyle name="Normal 3 2 2 3 9 4 6" xfId="32237" xr:uid="{00000000-0005-0000-0000-0000187E0000}"/>
    <cellStyle name="Normal 3 2 2 3 9 5" xfId="32238" xr:uid="{00000000-0005-0000-0000-0000197E0000}"/>
    <cellStyle name="Normal 3 2 2 3 9 5 2" xfId="32239" xr:uid="{00000000-0005-0000-0000-00001A7E0000}"/>
    <cellStyle name="Normal 3 2 2 3 9 5 3" xfId="32240" xr:uid="{00000000-0005-0000-0000-00001B7E0000}"/>
    <cellStyle name="Normal 3 2 2 3 9 5 4" xfId="32241" xr:uid="{00000000-0005-0000-0000-00001C7E0000}"/>
    <cellStyle name="Normal 3 2 2 3 9 5 5" xfId="32242" xr:uid="{00000000-0005-0000-0000-00001D7E0000}"/>
    <cellStyle name="Normal 3 2 2 3 9 5 6" xfId="32243" xr:uid="{00000000-0005-0000-0000-00001E7E0000}"/>
    <cellStyle name="Normal 3 2 2 3 9 6" xfId="32244" xr:uid="{00000000-0005-0000-0000-00001F7E0000}"/>
    <cellStyle name="Normal 3 2 2 3 9 6 2" xfId="32245" xr:uid="{00000000-0005-0000-0000-0000207E0000}"/>
    <cellStyle name="Normal 3 2 2 3 9 6 3" xfId="32246" xr:uid="{00000000-0005-0000-0000-0000217E0000}"/>
    <cellStyle name="Normal 3 2 2 3 9 6 4" xfId="32247" xr:uid="{00000000-0005-0000-0000-0000227E0000}"/>
    <cellStyle name="Normal 3 2 2 3 9 6 5" xfId="32248" xr:uid="{00000000-0005-0000-0000-0000237E0000}"/>
    <cellStyle name="Normal 3 2 2 3 9 6 6" xfId="32249" xr:uid="{00000000-0005-0000-0000-0000247E0000}"/>
    <cellStyle name="Normal 3 2 2 3 9 7" xfId="32250" xr:uid="{00000000-0005-0000-0000-0000257E0000}"/>
    <cellStyle name="Normal 3 2 2 3 9 8" xfId="32251" xr:uid="{00000000-0005-0000-0000-0000267E0000}"/>
    <cellStyle name="Normal 3 2 2 3 9 9" xfId="32252" xr:uid="{00000000-0005-0000-0000-0000277E0000}"/>
    <cellStyle name="Normal 3 2 2 30" xfId="32253" xr:uid="{00000000-0005-0000-0000-0000287E0000}"/>
    <cellStyle name="Normal 3 2 2 31" xfId="32254" xr:uid="{00000000-0005-0000-0000-0000297E0000}"/>
    <cellStyle name="Normal 3 2 2 32" xfId="32255" xr:uid="{00000000-0005-0000-0000-00002A7E0000}"/>
    <cellStyle name="Normal 3 2 2 33" xfId="32256" xr:uid="{00000000-0005-0000-0000-00002B7E0000}"/>
    <cellStyle name="Normal 3 2 2 34" xfId="32257" xr:uid="{00000000-0005-0000-0000-00002C7E0000}"/>
    <cellStyle name="Normal 3 2 2 35" xfId="32258" xr:uid="{00000000-0005-0000-0000-00002D7E0000}"/>
    <cellStyle name="Normal 3 2 2 36" xfId="32259" xr:uid="{00000000-0005-0000-0000-00002E7E0000}"/>
    <cellStyle name="Normal 3 2 2 37" xfId="32260" xr:uid="{00000000-0005-0000-0000-00002F7E0000}"/>
    <cellStyle name="Normal 3 2 2 37 10" xfId="32261" xr:uid="{00000000-0005-0000-0000-0000307E0000}"/>
    <cellStyle name="Normal 3 2 2 37 11" xfId="32262" xr:uid="{00000000-0005-0000-0000-0000317E0000}"/>
    <cellStyle name="Normal 3 2 2 37 11 2" xfId="32263" xr:uid="{00000000-0005-0000-0000-0000327E0000}"/>
    <cellStyle name="Normal 3 2 2 37 11 3" xfId="32264" xr:uid="{00000000-0005-0000-0000-0000337E0000}"/>
    <cellStyle name="Normal 3 2 2 37 11 4" xfId="32265" xr:uid="{00000000-0005-0000-0000-0000347E0000}"/>
    <cellStyle name="Normal 3 2 2 37 12" xfId="32266" xr:uid="{00000000-0005-0000-0000-0000357E0000}"/>
    <cellStyle name="Normal 3 2 2 37 13" xfId="32267" xr:uid="{00000000-0005-0000-0000-0000367E0000}"/>
    <cellStyle name="Normal 3 2 2 37 14" xfId="32268" xr:uid="{00000000-0005-0000-0000-0000377E0000}"/>
    <cellStyle name="Normal 3 2 2 37 2" xfId="32269" xr:uid="{00000000-0005-0000-0000-0000387E0000}"/>
    <cellStyle name="Normal 3 2 2 37 2 10" xfId="32270" xr:uid="{00000000-0005-0000-0000-0000397E0000}"/>
    <cellStyle name="Normal 3 2 2 37 2 11" xfId="32271" xr:uid="{00000000-0005-0000-0000-00003A7E0000}"/>
    <cellStyle name="Normal 3 2 2 37 2 2" xfId="32272" xr:uid="{00000000-0005-0000-0000-00003B7E0000}"/>
    <cellStyle name="Normal 3 2 2 37 2 2 10" xfId="32273" xr:uid="{00000000-0005-0000-0000-00003C7E0000}"/>
    <cellStyle name="Normal 3 2 2 37 2 2 11" xfId="32274" xr:uid="{00000000-0005-0000-0000-00003D7E0000}"/>
    <cellStyle name="Normal 3 2 2 37 2 2 2" xfId="32275" xr:uid="{00000000-0005-0000-0000-00003E7E0000}"/>
    <cellStyle name="Normal 3 2 2 37 2 2 2 2" xfId="32276" xr:uid="{00000000-0005-0000-0000-00003F7E0000}"/>
    <cellStyle name="Normal 3 2 2 37 2 2 2 2 2" xfId="32277" xr:uid="{00000000-0005-0000-0000-0000407E0000}"/>
    <cellStyle name="Normal 3 2 2 37 2 2 2 2 3" xfId="32278" xr:uid="{00000000-0005-0000-0000-0000417E0000}"/>
    <cellStyle name="Normal 3 2 2 37 2 2 2 2 4" xfId="32279" xr:uid="{00000000-0005-0000-0000-0000427E0000}"/>
    <cellStyle name="Normal 3 2 2 37 2 2 2 3" xfId="32280" xr:uid="{00000000-0005-0000-0000-0000437E0000}"/>
    <cellStyle name="Normal 3 2 2 37 2 2 2 4" xfId="32281" xr:uid="{00000000-0005-0000-0000-0000447E0000}"/>
    <cellStyle name="Normal 3 2 2 37 2 2 2 5" xfId="32282" xr:uid="{00000000-0005-0000-0000-0000457E0000}"/>
    <cellStyle name="Normal 3 2 2 37 2 2 2 6" xfId="32283" xr:uid="{00000000-0005-0000-0000-0000467E0000}"/>
    <cellStyle name="Normal 3 2 2 37 2 2 3" xfId="32284" xr:uid="{00000000-0005-0000-0000-0000477E0000}"/>
    <cellStyle name="Normal 3 2 2 37 2 2 4" xfId="32285" xr:uid="{00000000-0005-0000-0000-0000487E0000}"/>
    <cellStyle name="Normal 3 2 2 37 2 2 5" xfId="32286" xr:uid="{00000000-0005-0000-0000-0000497E0000}"/>
    <cellStyle name="Normal 3 2 2 37 2 2 6" xfId="32287" xr:uid="{00000000-0005-0000-0000-00004A7E0000}"/>
    <cellStyle name="Normal 3 2 2 37 2 2 7" xfId="32288" xr:uid="{00000000-0005-0000-0000-00004B7E0000}"/>
    <cellStyle name="Normal 3 2 2 37 2 2 8" xfId="32289" xr:uid="{00000000-0005-0000-0000-00004C7E0000}"/>
    <cellStyle name="Normal 3 2 2 37 2 2 8 2" xfId="32290" xr:uid="{00000000-0005-0000-0000-00004D7E0000}"/>
    <cellStyle name="Normal 3 2 2 37 2 2 8 3" xfId="32291" xr:uid="{00000000-0005-0000-0000-00004E7E0000}"/>
    <cellStyle name="Normal 3 2 2 37 2 2 8 4" xfId="32292" xr:uid="{00000000-0005-0000-0000-00004F7E0000}"/>
    <cellStyle name="Normal 3 2 2 37 2 2 9" xfId="32293" xr:uid="{00000000-0005-0000-0000-0000507E0000}"/>
    <cellStyle name="Normal 3 2 2 37 2 3" xfId="32294" xr:uid="{00000000-0005-0000-0000-0000517E0000}"/>
    <cellStyle name="Normal 3 2 2 37 2 3 2" xfId="32295" xr:uid="{00000000-0005-0000-0000-0000527E0000}"/>
    <cellStyle name="Normal 3 2 2 37 2 3 2 2" xfId="32296" xr:uid="{00000000-0005-0000-0000-0000537E0000}"/>
    <cellStyle name="Normal 3 2 2 37 2 3 2 3" xfId="32297" xr:uid="{00000000-0005-0000-0000-0000547E0000}"/>
    <cellStyle name="Normal 3 2 2 37 2 3 2 4" xfId="32298" xr:uid="{00000000-0005-0000-0000-0000557E0000}"/>
    <cellStyle name="Normal 3 2 2 37 2 3 3" xfId="32299" xr:uid="{00000000-0005-0000-0000-0000567E0000}"/>
    <cellStyle name="Normal 3 2 2 37 2 3 4" xfId="32300" xr:uid="{00000000-0005-0000-0000-0000577E0000}"/>
    <cellStyle name="Normal 3 2 2 37 2 3 5" xfId="32301" xr:uid="{00000000-0005-0000-0000-0000587E0000}"/>
    <cellStyle name="Normal 3 2 2 37 2 3 6" xfId="32302" xr:uid="{00000000-0005-0000-0000-0000597E0000}"/>
    <cellStyle name="Normal 3 2 2 37 2 4" xfId="32303" xr:uid="{00000000-0005-0000-0000-00005A7E0000}"/>
    <cellStyle name="Normal 3 2 2 37 2 5" xfId="32304" xr:uid="{00000000-0005-0000-0000-00005B7E0000}"/>
    <cellStyle name="Normal 3 2 2 37 2 6" xfId="32305" xr:uid="{00000000-0005-0000-0000-00005C7E0000}"/>
    <cellStyle name="Normal 3 2 2 37 2 7" xfId="32306" xr:uid="{00000000-0005-0000-0000-00005D7E0000}"/>
    <cellStyle name="Normal 3 2 2 37 2 8" xfId="32307" xr:uid="{00000000-0005-0000-0000-00005E7E0000}"/>
    <cellStyle name="Normal 3 2 2 37 2 8 2" xfId="32308" xr:uid="{00000000-0005-0000-0000-00005F7E0000}"/>
    <cellStyle name="Normal 3 2 2 37 2 8 3" xfId="32309" xr:uid="{00000000-0005-0000-0000-0000607E0000}"/>
    <cellStyle name="Normal 3 2 2 37 2 8 4" xfId="32310" xr:uid="{00000000-0005-0000-0000-0000617E0000}"/>
    <cellStyle name="Normal 3 2 2 37 2 9" xfId="32311" xr:uid="{00000000-0005-0000-0000-0000627E0000}"/>
    <cellStyle name="Normal 3 2 2 37 3" xfId="32312" xr:uid="{00000000-0005-0000-0000-0000637E0000}"/>
    <cellStyle name="Normal 3 2 2 37 4" xfId="32313" xr:uid="{00000000-0005-0000-0000-0000647E0000}"/>
    <cellStyle name="Normal 3 2 2 37 5" xfId="32314" xr:uid="{00000000-0005-0000-0000-0000657E0000}"/>
    <cellStyle name="Normal 3 2 2 37 5 2" xfId="32315" xr:uid="{00000000-0005-0000-0000-0000667E0000}"/>
    <cellStyle name="Normal 3 2 2 37 5 2 2" xfId="32316" xr:uid="{00000000-0005-0000-0000-0000677E0000}"/>
    <cellStyle name="Normal 3 2 2 37 5 2 3" xfId="32317" xr:uid="{00000000-0005-0000-0000-0000687E0000}"/>
    <cellStyle name="Normal 3 2 2 37 5 2 4" xfId="32318" xr:uid="{00000000-0005-0000-0000-0000697E0000}"/>
    <cellStyle name="Normal 3 2 2 37 5 3" xfId="32319" xr:uid="{00000000-0005-0000-0000-00006A7E0000}"/>
    <cellStyle name="Normal 3 2 2 37 5 4" xfId="32320" xr:uid="{00000000-0005-0000-0000-00006B7E0000}"/>
    <cellStyle name="Normal 3 2 2 37 5 5" xfId="32321" xr:uid="{00000000-0005-0000-0000-00006C7E0000}"/>
    <cellStyle name="Normal 3 2 2 37 5 6" xfId="32322" xr:uid="{00000000-0005-0000-0000-00006D7E0000}"/>
    <cellStyle name="Normal 3 2 2 37 6" xfId="32323" xr:uid="{00000000-0005-0000-0000-00006E7E0000}"/>
    <cellStyle name="Normal 3 2 2 37 7" xfId="32324" xr:uid="{00000000-0005-0000-0000-00006F7E0000}"/>
    <cellStyle name="Normal 3 2 2 37 8" xfId="32325" xr:uid="{00000000-0005-0000-0000-0000707E0000}"/>
    <cellStyle name="Normal 3 2 2 37 9" xfId="32326" xr:uid="{00000000-0005-0000-0000-0000717E0000}"/>
    <cellStyle name="Normal 3 2 2 38" xfId="32327" xr:uid="{00000000-0005-0000-0000-0000727E0000}"/>
    <cellStyle name="Normal 3 2 2 39" xfId="32328" xr:uid="{00000000-0005-0000-0000-0000737E0000}"/>
    <cellStyle name="Normal 3 2 2 39 10" xfId="32329" xr:uid="{00000000-0005-0000-0000-0000747E0000}"/>
    <cellStyle name="Normal 3 2 2 39 11" xfId="32330" xr:uid="{00000000-0005-0000-0000-0000757E0000}"/>
    <cellStyle name="Normal 3 2 2 39 2" xfId="32331" xr:uid="{00000000-0005-0000-0000-0000767E0000}"/>
    <cellStyle name="Normal 3 2 2 39 2 10" xfId="32332" xr:uid="{00000000-0005-0000-0000-0000777E0000}"/>
    <cellStyle name="Normal 3 2 2 39 2 11" xfId="32333" xr:uid="{00000000-0005-0000-0000-0000787E0000}"/>
    <cellStyle name="Normal 3 2 2 39 2 2" xfId="32334" xr:uid="{00000000-0005-0000-0000-0000797E0000}"/>
    <cellStyle name="Normal 3 2 2 39 2 2 2" xfId="32335" xr:uid="{00000000-0005-0000-0000-00007A7E0000}"/>
    <cellStyle name="Normal 3 2 2 39 2 2 2 2" xfId="32336" xr:uid="{00000000-0005-0000-0000-00007B7E0000}"/>
    <cellStyle name="Normal 3 2 2 39 2 2 2 3" xfId="32337" xr:uid="{00000000-0005-0000-0000-00007C7E0000}"/>
    <cellStyle name="Normal 3 2 2 39 2 2 2 4" xfId="32338" xr:uid="{00000000-0005-0000-0000-00007D7E0000}"/>
    <cellStyle name="Normal 3 2 2 39 2 2 3" xfId="32339" xr:uid="{00000000-0005-0000-0000-00007E7E0000}"/>
    <cellStyle name="Normal 3 2 2 39 2 2 4" xfId="32340" xr:uid="{00000000-0005-0000-0000-00007F7E0000}"/>
    <cellStyle name="Normal 3 2 2 39 2 2 5" xfId="32341" xr:uid="{00000000-0005-0000-0000-0000807E0000}"/>
    <cellStyle name="Normal 3 2 2 39 2 2 6" xfId="32342" xr:uid="{00000000-0005-0000-0000-0000817E0000}"/>
    <cellStyle name="Normal 3 2 2 39 2 3" xfId="32343" xr:uid="{00000000-0005-0000-0000-0000827E0000}"/>
    <cellStyle name="Normal 3 2 2 39 2 4" xfId="32344" xr:uid="{00000000-0005-0000-0000-0000837E0000}"/>
    <cellStyle name="Normal 3 2 2 39 2 5" xfId="32345" xr:uid="{00000000-0005-0000-0000-0000847E0000}"/>
    <cellStyle name="Normal 3 2 2 39 2 6" xfId="32346" xr:uid="{00000000-0005-0000-0000-0000857E0000}"/>
    <cellStyle name="Normal 3 2 2 39 2 7" xfId="32347" xr:uid="{00000000-0005-0000-0000-0000867E0000}"/>
    <cellStyle name="Normal 3 2 2 39 2 8" xfId="32348" xr:uid="{00000000-0005-0000-0000-0000877E0000}"/>
    <cellStyle name="Normal 3 2 2 39 2 8 2" xfId="32349" xr:uid="{00000000-0005-0000-0000-0000887E0000}"/>
    <cellStyle name="Normal 3 2 2 39 2 8 3" xfId="32350" xr:uid="{00000000-0005-0000-0000-0000897E0000}"/>
    <cellStyle name="Normal 3 2 2 39 2 8 4" xfId="32351" xr:uid="{00000000-0005-0000-0000-00008A7E0000}"/>
    <cellStyle name="Normal 3 2 2 39 2 9" xfId="32352" xr:uid="{00000000-0005-0000-0000-00008B7E0000}"/>
    <cellStyle name="Normal 3 2 2 39 3" xfId="32353" xr:uid="{00000000-0005-0000-0000-00008C7E0000}"/>
    <cellStyle name="Normal 3 2 2 39 3 2" xfId="32354" xr:uid="{00000000-0005-0000-0000-00008D7E0000}"/>
    <cellStyle name="Normal 3 2 2 39 3 2 2" xfId="32355" xr:uid="{00000000-0005-0000-0000-00008E7E0000}"/>
    <cellStyle name="Normal 3 2 2 39 3 2 3" xfId="32356" xr:uid="{00000000-0005-0000-0000-00008F7E0000}"/>
    <cellStyle name="Normal 3 2 2 39 3 2 4" xfId="32357" xr:uid="{00000000-0005-0000-0000-0000907E0000}"/>
    <cellStyle name="Normal 3 2 2 39 3 3" xfId="32358" xr:uid="{00000000-0005-0000-0000-0000917E0000}"/>
    <cellStyle name="Normal 3 2 2 39 3 4" xfId="32359" xr:uid="{00000000-0005-0000-0000-0000927E0000}"/>
    <cellStyle name="Normal 3 2 2 39 3 5" xfId="32360" xr:uid="{00000000-0005-0000-0000-0000937E0000}"/>
    <cellStyle name="Normal 3 2 2 39 3 6" xfId="32361" xr:uid="{00000000-0005-0000-0000-0000947E0000}"/>
    <cellStyle name="Normal 3 2 2 39 4" xfId="32362" xr:uid="{00000000-0005-0000-0000-0000957E0000}"/>
    <cellStyle name="Normal 3 2 2 39 5" xfId="32363" xr:uid="{00000000-0005-0000-0000-0000967E0000}"/>
    <cellStyle name="Normal 3 2 2 39 6" xfId="32364" xr:uid="{00000000-0005-0000-0000-0000977E0000}"/>
    <cellStyle name="Normal 3 2 2 39 7" xfId="32365" xr:uid="{00000000-0005-0000-0000-0000987E0000}"/>
    <cellStyle name="Normal 3 2 2 39 8" xfId="32366" xr:uid="{00000000-0005-0000-0000-0000997E0000}"/>
    <cellStyle name="Normal 3 2 2 39 8 2" xfId="32367" xr:uid="{00000000-0005-0000-0000-00009A7E0000}"/>
    <cellStyle name="Normal 3 2 2 39 8 3" xfId="32368" xr:uid="{00000000-0005-0000-0000-00009B7E0000}"/>
    <cellStyle name="Normal 3 2 2 39 8 4" xfId="32369" xr:uid="{00000000-0005-0000-0000-00009C7E0000}"/>
    <cellStyle name="Normal 3 2 2 39 9" xfId="32370" xr:uid="{00000000-0005-0000-0000-00009D7E0000}"/>
    <cellStyle name="Normal 3 2 2 4" xfId="32371" xr:uid="{00000000-0005-0000-0000-00009E7E0000}"/>
    <cellStyle name="Normal 3 2 2 40" xfId="32372" xr:uid="{00000000-0005-0000-0000-00009F7E0000}"/>
    <cellStyle name="Normal 3 2 2 41" xfId="32373" xr:uid="{00000000-0005-0000-0000-0000A07E0000}"/>
    <cellStyle name="Normal 3 2 2 41 2" xfId="32374" xr:uid="{00000000-0005-0000-0000-0000A17E0000}"/>
    <cellStyle name="Normal 3 2 2 41 2 2" xfId="32375" xr:uid="{00000000-0005-0000-0000-0000A27E0000}"/>
    <cellStyle name="Normal 3 2 2 41 2 3" xfId="32376" xr:uid="{00000000-0005-0000-0000-0000A37E0000}"/>
    <cellStyle name="Normal 3 2 2 41 2 4" xfId="32377" xr:uid="{00000000-0005-0000-0000-0000A47E0000}"/>
    <cellStyle name="Normal 3 2 2 41 3" xfId="32378" xr:uid="{00000000-0005-0000-0000-0000A57E0000}"/>
    <cellStyle name="Normal 3 2 2 41 4" xfId="32379" xr:uid="{00000000-0005-0000-0000-0000A67E0000}"/>
    <cellStyle name="Normal 3 2 2 41 5" xfId="32380" xr:uid="{00000000-0005-0000-0000-0000A77E0000}"/>
    <cellStyle name="Normal 3 2 2 41 6" xfId="32381" xr:uid="{00000000-0005-0000-0000-0000A87E0000}"/>
    <cellStyle name="Normal 3 2 2 42" xfId="32382" xr:uid="{00000000-0005-0000-0000-0000A97E0000}"/>
    <cellStyle name="Normal 3 2 2 43" xfId="32383" xr:uid="{00000000-0005-0000-0000-0000AA7E0000}"/>
    <cellStyle name="Normal 3 2 2 44" xfId="32384" xr:uid="{00000000-0005-0000-0000-0000AB7E0000}"/>
    <cellStyle name="Normal 3 2 2 45" xfId="32385" xr:uid="{00000000-0005-0000-0000-0000AC7E0000}"/>
    <cellStyle name="Normal 3 2 2 46" xfId="32386" xr:uid="{00000000-0005-0000-0000-0000AD7E0000}"/>
    <cellStyle name="Normal 3 2 2 47" xfId="32387" xr:uid="{00000000-0005-0000-0000-0000AE7E0000}"/>
    <cellStyle name="Normal 3 2 2 47 2" xfId="32388" xr:uid="{00000000-0005-0000-0000-0000AF7E0000}"/>
    <cellStyle name="Normal 3 2 2 47 3" xfId="32389" xr:uid="{00000000-0005-0000-0000-0000B07E0000}"/>
    <cellStyle name="Normal 3 2 2 47 4" xfId="32390" xr:uid="{00000000-0005-0000-0000-0000B17E0000}"/>
    <cellStyle name="Normal 3 2 2 48" xfId="32391" xr:uid="{00000000-0005-0000-0000-0000B27E0000}"/>
    <cellStyle name="Normal 3 2 2 49" xfId="32392" xr:uid="{00000000-0005-0000-0000-0000B37E0000}"/>
    <cellStyle name="Normal 3 2 2 5" xfId="32393" xr:uid="{00000000-0005-0000-0000-0000B47E0000}"/>
    <cellStyle name="Normal 3 2 2 50" xfId="32394" xr:uid="{00000000-0005-0000-0000-0000B57E0000}"/>
    <cellStyle name="Normal 3 2 2 51" xfId="32395" xr:uid="{00000000-0005-0000-0000-0000B67E0000}"/>
    <cellStyle name="Normal 3 2 2 52" xfId="32396" xr:uid="{00000000-0005-0000-0000-0000B77E0000}"/>
    <cellStyle name="Normal 3 2 2 53" xfId="32397" xr:uid="{00000000-0005-0000-0000-0000B87E0000}"/>
    <cellStyle name="Normal 3 2 2 54" xfId="32398" xr:uid="{00000000-0005-0000-0000-0000B97E0000}"/>
    <cellStyle name="Normal 3 2 2 55" xfId="32399" xr:uid="{00000000-0005-0000-0000-0000BA7E0000}"/>
    <cellStyle name="Normal 3 2 2 56" xfId="32400" xr:uid="{00000000-0005-0000-0000-0000BB7E0000}"/>
    <cellStyle name="Normal 3 2 2 57" xfId="32401" xr:uid="{00000000-0005-0000-0000-0000BC7E0000}"/>
    <cellStyle name="Normal 3 2 2 58" xfId="32402" xr:uid="{00000000-0005-0000-0000-0000BD7E0000}"/>
    <cellStyle name="Normal 3 2 2 59" xfId="32403" xr:uid="{00000000-0005-0000-0000-0000BE7E0000}"/>
    <cellStyle name="Normal 3 2 2 6" xfId="32404" xr:uid="{00000000-0005-0000-0000-0000BF7E0000}"/>
    <cellStyle name="Normal 3 2 2 60" xfId="32405" xr:uid="{00000000-0005-0000-0000-0000C07E0000}"/>
    <cellStyle name="Normal 3 2 2 61" xfId="32406" xr:uid="{00000000-0005-0000-0000-0000C17E0000}"/>
    <cellStyle name="Normal 3 2 2 62" xfId="32407" xr:uid="{00000000-0005-0000-0000-0000C27E0000}"/>
    <cellStyle name="Normal 3 2 2 62 2" xfId="32408" xr:uid="{00000000-0005-0000-0000-0000C37E0000}"/>
    <cellStyle name="Normal 3 2 2 62 3" xfId="32409" xr:uid="{00000000-0005-0000-0000-0000C47E0000}"/>
    <cellStyle name="Normal 3 2 2 62 4" xfId="32410" xr:uid="{00000000-0005-0000-0000-0000C57E0000}"/>
    <cellStyle name="Normal 3 2 2 62 5" xfId="32411" xr:uid="{00000000-0005-0000-0000-0000C67E0000}"/>
    <cellStyle name="Normal 3 2 2 62 6" xfId="32412" xr:uid="{00000000-0005-0000-0000-0000C77E0000}"/>
    <cellStyle name="Normal 3 2 2 62 7" xfId="32413" xr:uid="{00000000-0005-0000-0000-0000C87E0000}"/>
    <cellStyle name="Normal 3 2 2 63" xfId="32414" xr:uid="{00000000-0005-0000-0000-0000C97E0000}"/>
    <cellStyle name="Normal 3 2 2 64" xfId="32415" xr:uid="{00000000-0005-0000-0000-0000CA7E0000}"/>
    <cellStyle name="Normal 3 2 2 65" xfId="32416" xr:uid="{00000000-0005-0000-0000-0000CB7E0000}"/>
    <cellStyle name="Normal 3 2 2 66" xfId="32417" xr:uid="{00000000-0005-0000-0000-0000CC7E0000}"/>
    <cellStyle name="Normal 3 2 2 67" xfId="32418" xr:uid="{00000000-0005-0000-0000-0000CD7E0000}"/>
    <cellStyle name="Normal 3 2 2 68" xfId="32419" xr:uid="{00000000-0005-0000-0000-0000CE7E0000}"/>
    <cellStyle name="Normal 3 2 2 69" xfId="32420" xr:uid="{00000000-0005-0000-0000-0000CF7E0000}"/>
    <cellStyle name="Normal 3 2 2 7" xfId="32421" xr:uid="{00000000-0005-0000-0000-0000D07E0000}"/>
    <cellStyle name="Normal 3 2 2 70" xfId="32422" xr:uid="{00000000-0005-0000-0000-0000D17E0000}"/>
    <cellStyle name="Normal 3 2 2 71" xfId="32423" xr:uid="{00000000-0005-0000-0000-0000D27E0000}"/>
    <cellStyle name="Normal 3 2 2 72" xfId="32424" xr:uid="{00000000-0005-0000-0000-0000D37E0000}"/>
    <cellStyle name="Normal 3 2 2 73" xfId="32425" xr:uid="{00000000-0005-0000-0000-0000D47E0000}"/>
    <cellStyle name="Normal 3 2 2 74" xfId="32426" xr:uid="{00000000-0005-0000-0000-0000D57E0000}"/>
    <cellStyle name="Normal 3 2 2 75" xfId="32427" xr:uid="{00000000-0005-0000-0000-0000D67E0000}"/>
    <cellStyle name="Normal 3 2 2 76" xfId="32428" xr:uid="{00000000-0005-0000-0000-0000D77E0000}"/>
    <cellStyle name="Normal 3 2 2 77" xfId="32429" xr:uid="{00000000-0005-0000-0000-0000D87E0000}"/>
    <cellStyle name="Normal 3 2 2 78" xfId="32430" xr:uid="{00000000-0005-0000-0000-0000D97E0000}"/>
    <cellStyle name="Normal 3 2 2 79" xfId="32431" xr:uid="{00000000-0005-0000-0000-0000DA7E0000}"/>
    <cellStyle name="Normal 3 2 2 8" xfId="32432" xr:uid="{00000000-0005-0000-0000-0000DB7E0000}"/>
    <cellStyle name="Normal 3 2 2 80" xfId="32433" xr:uid="{00000000-0005-0000-0000-0000DC7E0000}"/>
    <cellStyle name="Normal 3 2 2 81" xfId="32434" xr:uid="{00000000-0005-0000-0000-0000DD7E0000}"/>
    <cellStyle name="Normal 3 2 2 82" xfId="32435" xr:uid="{00000000-0005-0000-0000-0000DE7E0000}"/>
    <cellStyle name="Normal 3 2 2 83" xfId="32436" xr:uid="{00000000-0005-0000-0000-0000DF7E0000}"/>
    <cellStyle name="Normal 3 2 2 84" xfId="32437" xr:uid="{00000000-0005-0000-0000-0000E07E0000}"/>
    <cellStyle name="Normal 3 2 2 85" xfId="32438" xr:uid="{00000000-0005-0000-0000-0000E17E0000}"/>
    <cellStyle name="Normal 3 2 2 86" xfId="32439" xr:uid="{00000000-0005-0000-0000-0000E27E0000}"/>
    <cellStyle name="Normal 3 2 2 87" xfId="32440" xr:uid="{00000000-0005-0000-0000-0000E37E0000}"/>
    <cellStyle name="Normal 3 2 2 88" xfId="32441" xr:uid="{00000000-0005-0000-0000-0000E47E0000}"/>
    <cellStyle name="Normal 3 2 2 89" xfId="32442" xr:uid="{00000000-0005-0000-0000-0000E57E0000}"/>
    <cellStyle name="Normal 3 2 2 9" xfId="32443" xr:uid="{00000000-0005-0000-0000-0000E67E0000}"/>
    <cellStyle name="Normal 3 2 2 90" xfId="32444" xr:uid="{00000000-0005-0000-0000-0000E77E0000}"/>
    <cellStyle name="Normal 3 2 2 91" xfId="32445" xr:uid="{00000000-0005-0000-0000-0000E87E0000}"/>
    <cellStyle name="Normal 3 2 2 92" xfId="32446" xr:uid="{00000000-0005-0000-0000-0000E97E0000}"/>
    <cellStyle name="Normal 3 2 2 93" xfId="32447" xr:uid="{00000000-0005-0000-0000-0000EA7E0000}"/>
    <cellStyle name="Normal 3 2 2 94" xfId="32448" xr:uid="{00000000-0005-0000-0000-0000EB7E0000}"/>
    <cellStyle name="Normal 3 2 2 94 2" xfId="32449" xr:uid="{00000000-0005-0000-0000-0000EC7E0000}"/>
    <cellStyle name="Normal 3 2 2 94 3" xfId="32450" xr:uid="{00000000-0005-0000-0000-0000ED7E0000}"/>
    <cellStyle name="Normal 3 2 2 94 4" xfId="32451" xr:uid="{00000000-0005-0000-0000-0000EE7E0000}"/>
    <cellStyle name="Normal 3 2 2 95" xfId="32452" xr:uid="{00000000-0005-0000-0000-0000EF7E0000}"/>
    <cellStyle name="Normal 3 2 2 96" xfId="32453" xr:uid="{00000000-0005-0000-0000-0000F07E0000}"/>
    <cellStyle name="Normal 3 2 2 97" xfId="32454" xr:uid="{00000000-0005-0000-0000-0000F17E0000}"/>
    <cellStyle name="Normal 3 2 2 98" xfId="32455" xr:uid="{00000000-0005-0000-0000-0000F27E0000}"/>
    <cellStyle name="Normal 3 2 20" xfId="32456" xr:uid="{00000000-0005-0000-0000-0000F37E0000}"/>
    <cellStyle name="Normal 3 2 20 10" xfId="32457" xr:uid="{00000000-0005-0000-0000-0000F47E0000}"/>
    <cellStyle name="Normal 3 2 20 11" xfId="32458" xr:uid="{00000000-0005-0000-0000-0000F57E0000}"/>
    <cellStyle name="Normal 3 2 20 2" xfId="32459" xr:uid="{00000000-0005-0000-0000-0000F67E0000}"/>
    <cellStyle name="Normal 3 2 20 2 2" xfId="32460" xr:uid="{00000000-0005-0000-0000-0000F77E0000}"/>
    <cellStyle name="Normal 3 2 20 2 3" xfId="32461" xr:uid="{00000000-0005-0000-0000-0000F87E0000}"/>
    <cellStyle name="Normal 3 2 20 2 4" xfId="32462" xr:uid="{00000000-0005-0000-0000-0000F97E0000}"/>
    <cellStyle name="Normal 3 2 20 2 5" xfId="32463" xr:uid="{00000000-0005-0000-0000-0000FA7E0000}"/>
    <cellStyle name="Normal 3 2 20 2 6" xfId="32464" xr:uid="{00000000-0005-0000-0000-0000FB7E0000}"/>
    <cellStyle name="Normal 3 2 20 3" xfId="32465" xr:uid="{00000000-0005-0000-0000-0000FC7E0000}"/>
    <cellStyle name="Normal 3 2 20 3 2" xfId="32466" xr:uid="{00000000-0005-0000-0000-0000FD7E0000}"/>
    <cellStyle name="Normal 3 2 20 3 3" xfId="32467" xr:uid="{00000000-0005-0000-0000-0000FE7E0000}"/>
    <cellStyle name="Normal 3 2 20 3 4" xfId="32468" xr:uid="{00000000-0005-0000-0000-0000FF7E0000}"/>
    <cellStyle name="Normal 3 2 20 3 5" xfId="32469" xr:uid="{00000000-0005-0000-0000-0000007F0000}"/>
    <cellStyle name="Normal 3 2 20 3 6" xfId="32470" xr:uid="{00000000-0005-0000-0000-0000017F0000}"/>
    <cellStyle name="Normal 3 2 20 4" xfId="32471" xr:uid="{00000000-0005-0000-0000-0000027F0000}"/>
    <cellStyle name="Normal 3 2 20 4 2" xfId="32472" xr:uid="{00000000-0005-0000-0000-0000037F0000}"/>
    <cellStyle name="Normal 3 2 20 4 3" xfId="32473" xr:uid="{00000000-0005-0000-0000-0000047F0000}"/>
    <cellStyle name="Normal 3 2 20 4 4" xfId="32474" xr:uid="{00000000-0005-0000-0000-0000057F0000}"/>
    <cellStyle name="Normal 3 2 20 4 5" xfId="32475" xr:uid="{00000000-0005-0000-0000-0000067F0000}"/>
    <cellStyle name="Normal 3 2 20 4 6" xfId="32476" xr:uid="{00000000-0005-0000-0000-0000077F0000}"/>
    <cellStyle name="Normal 3 2 20 5" xfId="32477" xr:uid="{00000000-0005-0000-0000-0000087F0000}"/>
    <cellStyle name="Normal 3 2 20 5 2" xfId="32478" xr:uid="{00000000-0005-0000-0000-0000097F0000}"/>
    <cellStyle name="Normal 3 2 20 5 3" xfId="32479" xr:uid="{00000000-0005-0000-0000-00000A7F0000}"/>
    <cellStyle name="Normal 3 2 20 5 4" xfId="32480" xr:uid="{00000000-0005-0000-0000-00000B7F0000}"/>
    <cellStyle name="Normal 3 2 20 5 5" xfId="32481" xr:uid="{00000000-0005-0000-0000-00000C7F0000}"/>
    <cellStyle name="Normal 3 2 20 5 6" xfId="32482" xr:uid="{00000000-0005-0000-0000-00000D7F0000}"/>
    <cellStyle name="Normal 3 2 20 6" xfId="32483" xr:uid="{00000000-0005-0000-0000-00000E7F0000}"/>
    <cellStyle name="Normal 3 2 20 6 2" xfId="32484" xr:uid="{00000000-0005-0000-0000-00000F7F0000}"/>
    <cellStyle name="Normal 3 2 20 6 3" xfId="32485" xr:uid="{00000000-0005-0000-0000-0000107F0000}"/>
    <cellStyle name="Normal 3 2 20 6 4" xfId="32486" xr:uid="{00000000-0005-0000-0000-0000117F0000}"/>
    <cellStyle name="Normal 3 2 20 6 5" xfId="32487" xr:uid="{00000000-0005-0000-0000-0000127F0000}"/>
    <cellStyle name="Normal 3 2 20 6 6" xfId="32488" xr:uid="{00000000-0005-0000-0000-0000137F0000}"/>
    <cellStyle name="Normal 3 2 20 7" xfId="32489" xr:uid="{00000000-0005-0000-0000-0000147F0000}"/>
    <cellStyle name="Normal 3 2 20 8" xfId="32490" xr:uid="{00000000-0005-0000-0000-0000157F0000}"/>
    <cellStyle name="Normal 3 2 20 9" xfId="32491" xr:uid="{00000000-0005-0000-0000-0000167F0000}"/>
    <cellStyle name="Normal 3 2 21" xfId="32492" xr:uid="{00000000-0005-0000-0000-0000177F0000}"/>
    <cellStyle name="Normal 3 2 21 10" xfId="32493" xr:uid="{00000000-0005-0000-0000-0000187F0000}"/>
    <cellStyle name="Normal 3 2 21 11" xfId="32494" xr:uid="{00000000-0005-0000-0000-0000197F0000}"/>
    <cellStyle name="Normal 3 2 21 2" xfId="32495" xr:uid="{00000000-0005-0000-0000-00001A7F0000}"/>
    <cellStyle name="Normal 3 2 21 2 2" xfId="32496" xr:uid="{00000000-0005-0000-0000-00001B7F0000}"/>
    <cellStyle name="Normal 3 2 21 2 3" xfId="32497" xr:uid="{00000000-0005-0000-0000-00001C7F0000}"/>
    <cellStyle name="Normal 3 2 21 2 4" xfId="32498" xr:uid="{00000000-0005-0000-0000-00001D7F0000}"/>
    <cellStyle name="Normal 3 2 21 2 5" xfId="32499" xr:uid="{00000000-0005-0000-0000-00001E7F0000}"/>
    <cellStyle name="Normal 3 2 21 2 6" xfId="32500" xr:uid="{00000000-0005-0000-0000-00001F7F0000}"/>
    <cellStyle name="Normal 3 2 21 3" xfId="32501" xr:uid="{00000000-0005-0000-0000-0000207F0000}"/>
    <cellStyle name="Normal 3 2 21 3 2" xfId="32502" xr:uid="{00000000-0005-0000-0000-0000217F0000}"/>
    <cellStyle name="Normal 3 2 21 3 3" xfId="32503" xr:uid="{00000000-0005-0000-0000-0000227F0000}"/>
    <cellStyle name="Normal 3 2 21 3 4" xfId="32504" xr:uid="{00000000-0005-0000-0000-0000237F0000}"/>
    <cellStyle name="Normal 3 2 21 3 5" xfId="32505" xr:uid="{00000000-0005-0000-0000-0000247F0000}"/>
    <cellStyle name="Normal 3 2 21 3 6" xfId="32506" xr:uid="{00000000-0005-0000-0000-0000257F0000}"/>
    <cellStyle name="Normal 3 2 21 4" xfId="32507" xr:uid="{00000000-0005-0000-0000-0000267F0000}"/>
    <cellStyle name="Normal 3 2 21 4 2" xfId="32508" xr:uid="{00000000-0005-0000-0000-0000277F0000}"/>
    <cellStyle name="Normal 3 2 21 4 3" xfId="32509" xr:uid="{00000000-0005-0000-0000-0000287F0000}"/>
    <cellStyle name="Normal 3 2 21 4 4" xfId="32510" xr:uid="{00000000-0005-0000-0000-0000297F0000}"/>
    <cellStyle name="Normal 3 2 21 4 5" xfId="32511" xr:uid="{00000000-0005-0000-0000-00002A7F0000}"/>
    <cellStyle name="Normal 3 2 21 4 6" xfId="32512" xr:uid="{00000000-0005-0000-0000-00002B7F0000}"/>
    <cellStyle name="Normal 3 2 21 5" xfId="32513" xr:uid="{00000000-0005-0000-0000-00002C7F0000}"/>
    <cellStyle name="Normal 3 2 21 5 2" xfId="32514" xr:uid="{00000000-0005-0000-0000-00002D7F0000}"/>
    <cellStyle name="Normal 3 2 21 5 3" xfId="32515" xr:uid="{00000000-0005-0000-0000-00002E7F0000}"/>
    <cellStyle name="Normal 3 2 21 5 4" xfId="32516" xr:uid="{00000000-0005-0000-0000-00002F7F0000}"/>
    <cellStyle name="Normal 3 2 21 5 5" xfId="32517" xr:uid="{00000000-0005-0000-0000-0000307F0000}"/>
    <cellStyle name="Normal 3 2 21 5 6" xfId="32518" xr:uid="{00000000-0005-0000-0000-0000317F0000}"/>
    <cellStyle name="Normal 3 2 21 6" xfId="32519" xr:uid="{00000000-0005-0000-0000-0000327F0000}"/>
    <cellStyle name="Normal 3 2 21 6 2" xfId="32520" xr:uid="{00000000-0005-0000-0000-0000337F0000}"/>
    <cellStyle name="Normal 3 2 21 6 3" xfId="32521" xr:uid="{00000000-0005-0000-0000-0000347F0000}"/>
    <cellStyle name="Normal 3 2 21 6 4" xfId="32522" xr:uid="{00000000-0005-0000-0000-0000357F0000}"/>
    <cellStyle name="Normal 3 2 21 6 5" xfId="32523" xr:uid="{00000000-0005-0000-0000-0000367F0000}"/>
    <cellStyle name="Normal 3 2 21 6 6" xfId="32524" xr:uid="{00000000-0005-0000-0000-0000377F0000}"/>
    <cellStyle name="Normal 3 2 21 7" xfId="32525" xr:uid="{00000000-0005-0000-0000-0000387F0000}"/>
    <cellStyle name="Normal 3 2 21 8" xfId="32526" xr:uid="{00000000-0005-0000-0000-0000397F0000}"/>
    <cellStyle name="Normal 3 2 21 9" xfId="32527" xr:uid="{00000000-0005-0000-0000-00003A7F0000}"/>
    <cellStyle name="Normal 3 2 22" xfId="32528" xr:uid="{00000000-0005-0000-0000-00003B7F0000}"/>
    <cellStyle name="Normal 3 2 22 10" xfId="32529" xr:uid="{00000000-0005-0000-0000-00003C7F0000}"/>
    <cellStyle name="Normal 3 2 22 11" xfId="32530" xr:uid="{00000000-0005-0000-0000-00003D7F0000}"/>
    <cellStyle name="Normal 3 2 22 2" xfId="32531" xr:uid="{00000000-0005-0000-0000-00003E7F0000}"/>
    <cellStyle name="Normal 3 2 22 2 2" xfId="32532" xr:uid="{00000000-0005-0000-0000-00003F7F0000}"/>
    <cellStyle name="Normal 3 2 22 2 3" xfId="32533" xr:uid="{00000000-0005-0000-0000-0000407F0000}"/>
    <cellStyle name="Normal 3 2 22 2 4" xfId="32534" xr:uid="{00000000-0005-0000-0000-0000417F0000}"/>
    <cellStyle name="Normal 3 2 22 2 5" xfId="32535" xr:uid="{00000000-0005-0000-0000-0000427F0000}"/>
    <cellStyle name="Normal 3 2 22 2 6" xfId="32536" xr:uid="{00000000-0005-0000-0000-0000437F0000}"/>
    <cellStyle name="Normal 3 2 22 3" xfId="32537" xr:uid="{00000000-0005-0000-0000-0000447F0000}"/>
    <cellStyle name="Normal 3 2 22 3 2" xfId="32538" xr:uid="{00000000-0005-0000-0000-0000457F0000}"/>
    <cellStyle name="Normal 3 2 22 3 3" xfId="32539" xr:uid="{00000000-0005-0000-0000-0000467F0000}"/>
    <cellStyle name="Normal 3 2 22 3 4" xfId="32540" xr:uid="{00000000-0005-0000-0000-0000477F0000}"/>
    <cellStyle name="Normal 3 2 22 3 5" xfId="32541" xr:uid="{00000000-0005-0000-0000-0000487F0000}"/>
    <cellStyle name="Normal 3 2 22 3 6" xfId="32542" xr:uid="{00000000-0005-0000-0000-0000497F0000}"/>
    <cellStyle name="Normal 3 2 22 4" xfId="32543" xr:uid="{00000000-0005-0000-0000-00004A7F0000}"/>
    <cellStyle name="Normal 3 2 22 4 2" xfId="32544" xr:uid="{00000000-0005-0000-0000-00004B7F0000}"/>
    <cellStyle name="Normal 3 2 22 4 3" xfId="32545" xr:uid="{00000000-0005-0000-0000-00004C7F0000}"/>
    <cellStyle name="Normal 3 2 22 4 4" xfId="32546" xr:uid="{00000000-0005-0000-0000-00004D7F0000}"/>
    <cellStyle name="Normal 3 2 22 4 5" xfId="32547" xr:uid="{00000000-0005-0000-0000-00004E7F0000}"/>
    <cellStyle name="Normal 3 2 22 4 6" xfId="32548" xr:uid="{00000000-0005-0000-0000-00004F7F0000}"/>
    <cellStyle name="Normal 3 2 22 5" xfId="32549" xr:uid="{00000000-0005-0000-0000-0000507F0000}"/>
    <cellStyle name="Normal 3 2 22 5 2" xfId="32550" xr:uid="{00000000-0005-0000-0000-0000517F0000}"/>
    <cellStyle name="Normal 3 2 22 5 3" xfId="32551" xr:uid="{00000000-0005-0000-0000-0000527F0000}"/>
    <cellStyle name="Normal 3 2 22 5 4" xfId="32552" xr:uid="{00000000-0005-0000-0000-0000537F0000}"/>
    <cellStyle name="Normal 3 2 22 5 5" xfId="32553" xr:uid="{00000000-0005-0000-0000-0000547F0000}"/>
    <cellStyle name="Normal 3 2 22 5 6" xfId="32554" xr:uid="{00000000-0005-0000-0000-0000557F0000}"/>
    <cellStyle name="Normal 3 2 22 6" xfId="32555" xr:uid="{00000000-0005-0000-0000-0000567F0000}"/>
    <cellStyle name="Normal 3 2 22 6 2" xfId="32556" xr:uid="{00000000-0005-0000-0000-0000577F0000}"/>
    <cellStyle name="Normal 3 2 22 6 3" xfId="32557" xr:uid="{00000000-0005-0000-0000-0000587F0000}"/>
    <cellStyle name="Normal 3 2 22 6 4" xfId="32558" xr:uid="{00000000-0005-0000-0000-0000597F0000}"/>
    <cellStyle name="Normal 3 2 22 6 5" xfId="32559" xr:uid="{00000000-0005-0000-0000-00005A7F0000}"/>
    <cellStyle name="Normal 3 2 22 6 6" xfId="32560" xr:uid="{00000000-0005-0000-0000-00005B7F0000}"/>
    <cellStyle name="Normal 3 2 22 7" xfId="32561" xr:uid="{00000000-0005-0000-0000-00005C7F0000}"/>
    <cellStyle name="Normal 3 2 22 8" xfId="32562" xr:uid="{00000000-0005-0000-0000-00005D7F0000}"/>
    <cellStyle name="Normal 3 2 22 9" xfId="32563" xr:uid="{00000000-0005-0000-0000-00005E7F0000}"/>
    <cellStyle name="Normal 3 2 23" xfId="32564" xr:uid="{00000000-0005-0000-0000-00005F7F0000}"/>
    <cellStyle name="Normal 3 2 23 10" xfId="32565" xr:uid="{00000000-0005-0000-0000-0000607F0000}"/>
    <cellStyle name="Normal 3 2 23 11" xfId="32566" xr:uid="{00000000-0005-0000-0000-0000617F0000}"/>
    <cellStyle name="Normal 3 2 23 2" xfId="32567" xr:uid="{00000000-0005-0000-0000-0000627F0000}"/>
    <cellStyle name="Normal 3 2 23 2 2" xfId="32568" xr:uid="{00000000-0005-0000-0000-0000637F0000}"/>
    <cellStyle name="Normal 3 2 23 2 3" xfId="32569" xr:uid="{00000000-0005-0000-0000-0000647F0000}"/>
    <cellStyle name="Normal 3 2 23 2 4" xfId="32570" xr:uid="{00000000-0005-0000-0000-0000657F0000}"/>
    <cellStyle name="Normal 3 2 23 2 5" xfId="32571" xr:uid="{00000000-0005-0000-0000-0000667F0000}"/>
    <cellStyle name="Normal 3 2 23 2 6" xfId="32572" xr:uid="{00000000-0005-0000-0000-0000677F0000}"/>
    <cellStyle name="Normal 3 2 23 3" xfId="32573" xr:uid="{00000000-0005-0000-0000-0000687F0000}"/>
    <cellStyle name="Normal 3 2 23 3 2" xfId="32574" xr:uid="{00000000-0005-0000-0000-0000697F0000}"/>
    <cellStyle name="Normal 3 2 23 3 3" xfId="32575" xr:uid="{00000000-0005-0000-0000-00006A7F0000}"/>
    <cellStyle name="Normal 3 2 23 3 4" xfId="32576" xr:uid="{00000000-0005-0000-0000-00006B7F0000}"/>
    <cellStyle name="Normal 3 2 23 3 5" xfId="32577" xr:uid="{00000000-0005-0000-0000-00006C7F0000}"/>
    <cellStyle name="Normal 3 2 23 3 6" xfId="32578" xr:uid="{00000000-0005-0000-0000-00006D7F0000}"/>
    <cellStyle name="Normal 3 2 23 4" xfId="32579" xr:uid="{00000000-0005-0000-0000-00006E7F0000}"/>
    <cellStyle name="Normal 3 2 23 4 2" xfId="32580" xr:uid="{00000000-0005-0000-0000-00006F7F0000}"/>
    <cellStyle name="Normal 3 2 23 4 3" xfId="32581" xr:uid="{00000000-0005-0000-0000-0000707F0000}"/>
    <cellStyle name="Normal 3 2 23 4 4" xfId="32582" xr:uid="{00000000-0005-0000-0000-0000717F0000}"/>
    <cellStyle name="Normal 3 2 23 4 5" xfId="32583" xr:uid="{00000000-0005-0000-0000-0000727F0000}"/>
    <cellStyle name="Normal 3 2 23 4 6" xfId="32584" xr:uid="{00000000-0005-0000-0000-0000737F0000}"/>
    <cellStyle name="Normal 3 2 23 5" xfId="32585" xr:uid="{00000000-0005-0000-0000-0000747F0000}"/>
    <cellStyle name="Normal 3 2 23 5 2" xfId="32586" xr:uid="{00000000-0005-0000-0000-0000757F0000}"/>
    <cellStyle name="Normal 3 2 23 5 3" xfId="32587" xr:uid="{00000000-0005-0000-0000-0000767F0000}"/>
    <cellStyle name="Normal 3 2 23 5 4" xfId="32588" xr:uid="{00000000-0005-0000-0000-0000777F0000}"/>
    <cellStyle name="Normal 3 2 23 5 5" xfId="32589" xr:uid="{00000000-0005-0000-0000-0000787F0000}"/>
    <cellStyle name="Normal 3 2 23 5 6" xfId="32590" xr:uid="{00000000-0005-0000-0000-0000797F0000}"/>
    <cellStyle name="Normal 3 2 23 6" xfId="32591" xr:uid="{00000000-0005-0000-0000-00007A7F0000}"/>
    <cellStyle name="Normal 3 2 23 6 2" xfId="32592" xr:uid="{00000000-0005-0000-0000-00007B7F0000}"/>
    <cellStyle name="Normal 3 2 23 6 3" xfId="32593" xr:uid="{00000000-0005-0000-0000-00007C7F0000}"/>
    <cellStyle name="Normal 3 2 23 6 4" xfId="32594" xr:uid="{00000000-0005-0000-0000-00007D7F0000}"/>
    <cellStyle name="Normal 3 2 23 6 5" xfId="32595" xr:uid="{00000000-0005-0000-0000-00007E7F0000}"/>
    <cellStyle name="Normal 3 2 23 6 6" xfId="32596" xr:uid="{00000000-0005-0000-0000-00007F7F0000}"/>
    <cellStyle name="Normal 3 2 23 7" xfId="32597" xr:uid="{00000000-0005-0000-0000-0000807F0000}"/>
    <cellStyle name="Normal 3 2 23 8" xfId="32598" xr:uid="{00000000-0005-0000-0000-0000817F0000}"/>
    <cellStyle name="Normal 3 2 23 9" xfId="32599" xr:uid="{00000000-0005-0000-0000-0000827F0000}"/>
    <cellStyle name="Normal 3 2 24" xfId="32600" xr:uid="{00000000-0005-0000-0000-0000837F0000}"/>
    <cellStyle name="Normal 3 2 24 10" xfId="32601" xr:uid="{00000000-0005-0000-0000-0000847F0000}"/>
    <cellStyle name="Normal 3 2 24 11" xfId="32602" xr:uid="{00000000-0005-0000-0000-0000857F0000}"/>
    <cellStyle name="Normal 3 2 24 2" xfId="32603" xr:uid="{00000000-0005-0000-0000-0000867F0000}"/>
    <cellStyle name="Normal 3 2 24 2 2" xfId="32604" xr:uid="{00000000-0005-0000-0000-0000877F0000}"/>
    <cellStyle name="Normal 3 2 24 2 3" xfId="32605" xr:uid="{00000000-0005-0000-0000-0000887F0000}"/>
    <cellStyle name="Normal 3 2 24 2 4" xfId="32606" xr:uid="{00000000-0005-0000-0000-0000897F0000}"/>
    <cellStyle name="Normal 3 2 24 2 5" xfId="32607" xr:uid="{00000000-0005-0000-0000-00008A7F0000}"/>
    <cellStyle name="Normal 3 2 24 2 6" xfId="32608" xr:uid="{00000000-0005-0000-0000-00008B7F0000}"/>
    <cellStyle name="Normal 3 2 24 3" xfId="32609" xr:uid="{00000000-0005-0000-0000-00008C7F0000}"/>
    <cellStyle name="Normal 3 2 24 3 2" xfId="32610" xr:uid="{00000000-0005-0000-0000-00008D7F0000}"/>
    <cellStyle name="Normal 3 2 24 3 3" xfId="32611" xr:uid="{00000000-0005-0000-0000-00008E7F0000}"/>
    <cellStyle name="Normal 3 2 24 3 4" xfId="32612" xr:uid="{00000000-0005-0000-0000-00008F7F0000}"/>
    <cellStyle name="Normal 3 2 24 3 5" xfId="32613" xr:uid="{00000000-0005-0000-0000-0000907F0000}"/>
    <cellStyle name="Normal 3 2 24 3 6" xfId="32614" xr:uid="{00000000-0005-0000-0000-0000917F0000}"/>
    <cellStyle name="Normal 3 2 24 4" xfId="32615" xr:uid="{00000000-0005-0000-0000-0000927F0000}"/>
    <cellStyle name="Normal 3 2 24 4 2" xfId="32616" xr:uid="{00000000-0005-0000-0000-0000937F0000}"/>
    <cellStyle name="Normal 3 2 24 4 3" xfId="32617" xr:uid="{00000000-0005-0000-0000-0000947F0000}"/>
    <cellStyle name="Normal 3 2 24 4 4" xfId="32618" xr:uid="{00000000-0005-0000-0000-0000957F0000}"/>
    <cellStyle name="Normal 3 2 24 4 5" xfId="32619" xr:uid="{00000000-0005-0000-0000-0000967F0000}"/>
    <cellStyle name="Normal 3 2 24 4 6" xfId="32620" xr:uid="{00000000-0005-0000-0000-0000977F0000}"/>
    <cellStyle name="Normal 3 2 24 5" xfId="32621" xr:uid="{00000000-0005-0000-0000-0000987F0000}"/>
    <cellStyle name="Normal 3 2 24 5 2" xfId="32622" xr:uid="{00000000-0005-0000-0000-0000997F0000}"/>
    <cellStyle name="Normal 3 2 24 5 3" xfId="32623" xr:uid="{00000000-0005-0000-0000-00009A7F0000}"/>
    <cellStyle name="Normal 3 2 24 5 4" xfId="32624" xr:uid="{00000000-0005-0000-0000-00009B7F0000}"/>
    <cellStyle name="Normal 3 2 24 5 5" xfId="32625" xr:uid="{00000000-0005-0000-0000-00009C7F0000}"/>
    <cellStyle name="Normal 3 2 24 5 6" xfId="32626" xr:uid="{00000000-0005-0000-0000-00009D7F0000}"/>
    <cellStyle name="Normal 3 2 24 6" xfId="32627" xr:uid="{00000000-0005-0000-0000-00009E7F0000}"/>
    <cellStyle name="Normal 3 2 24 6 2" xfId="32628" xr:uid="{00000000-0005-0000-0000-00009F7F0000}"/>
    <cellStyle name="Normal 3 2 24 6 3" xfId="32629" xr:uid="{00000000-0005-0000-0000-0000A07F0000}"/>
    <cellStyle name="Normal 3 2 24 6 4" xfId="32630" xr:uid="{00000000-0005-0000-0000-0000A17F0000}"/>
    <cellStyle name="Normal 3 2 24 6 5" xfId="32631" xr:uid="{00000000-0005-0000-0000-0000A27F0000}"/>
    <cellStyle name="Normal 3 2 24 6 6" xfId="32632" xr:uid="{00000000-0005-0000-0000-0000A37F0000}"/>
    <cellStyle name="Normal 3 2 24 7" xfId="32633" xr:uid="{00000000-0005-0000-0000-0000A47F0000}"/>
    <cellStyle name="Normal 3 2 24 8" xfId="32634" xr:uid="{00000000-0005-0000-0000-0000A57F0000}"/>
    <cellStyle name="Normal 3 2 24 9" xfId="32635" xr:uid="{00000000-0005-0000-0000-0000A67F0000}"/>
    <cellStyle name="Normal 3 2 25" xfId="32636" xr:uid="{00000000-0005-0000-0000-0000A77F0000}"/>
    <cellStyle name="Normal 3 2 25 10" xfId="32637" xr:uid="{00000000-0005-0000-0000-0000A87F0000}"/>
    <cellStyle name="Normal 3 2 25 11" xfId="32638" xr:uid="{00000000-0005-0000-0000-0000A97F0000}"/>
    <cellStyle name="Normal 3 2 25 2" xfId="32639" xr:uid="{00000000-0005-0000-0000-0000AA7F0000}"/>
    <cellStyle name="Normal 3 2 25 2 2" xfId="32640" xr:uid="{00000000-0005-0000-0000-0000AB7F0000}"/>
    <cellStyle name="Normal 3 2 25 2 3" xfId="32641" xr:uid="{00000000-0005-0000-0000-0000AC7F0000}"/>
    <cellStyle name="Normal 3 2 25 2 4" xfId="32642" xr:uid="{00000000-0005-0000-0000-0000AD7F0000}"/>
    <cellStyle name="Normal 3 2 25 2 5" xfId="32643" xr:uid="{00000000-0005-0000-0000-0000AE7F0000}"/>
    <cellStyle name="Normal 3 2 25 2 6" xfId="32644" xr:uid="{00000000-0005-0000-0000-0000AF7F0000}"/>
    <cellStyle name="Normal 3 2 25 3" xfId="32645" xr:uid="{00000000-0005-0000-0000-0000B07F0000}"/>
    <cellStyle name="Normal 3 2 25 3 2" xfId="32646" xr:uid="{00000000-0005-0000-0000-0000B17F0000}"/>
    <cellStyle name="Normal 3 2 25 3 3" xfId="32647" xr:uid="{00000000-0005-0000-0000-0000B27F0000}"/>
    <cellStyle name="Normal 3 2 25 3 4" xfId="32648" xr:uid="{00000000-0005-0000-0000-0000B37F0000}"/>
    <cellStyle name="Normal 3 2 25 3 5" xfId="32649" xr:uid="{00000000-0005-0000-0000-0000B47F0000}"/>
    <cellStyle name="Normal 3 2 25 3 6" xfId="32650" xr:uid="{00000000-0005-0000-0000-0000B57F0000}"/>
    <cellStyle name="Normal 3 2 25 4" xfId="32651" xr:uid="{00000000-0005-0000-0000-0000B67F0000}"/>
    <cellStyle name="Normal 3 2 25 4 2" xfId="32652" xr:uid="{00000000-0005-0000-0000-0000B77F0000}"/>
    <cellStyle name="Normal 3 2 25 4 3" xfId="32653" xr:uid="{00000000-0005-0000-0000-0000B87F0000}"/>
    <cellStyle name="Normal 3 2 25 4 4" xfId="32654" xr:uid="{00000000-0005-0000-0000-0000B97F0000}"/>
    <cellStyle name="Normal 3 2 25 4 5" xfId="32655" xr:uid="{00000000-0005-0000-0000-0000BA7F0000}"/>
    <cellStyle name="Normal 3 2 25 4 6" xfId="32656" xr:uid="{00000000-0005-0000-0000-0000BB7F0000}"/>
    <cellStyle name="Normal 3 2 25 5" xfId="32657" xr:uid="{00000000-0005-0000-0000-0000BC7F0000}"/>
    <cellStyle name="Normal 3 2 25 5 2" xfId="32658" xr:uid="{00000000-0005-0000-0000-0000BD7F0000}"/>
    <cellStyle name="Normal 3 2 25 5 3" xfId="32659" xr:uid="{00000000-0005-0000-0000-0000BE7F0000}"/>
    <cellStyle name="Normal 3 2 25 5 4" xfId="32660" xr:uid="{00000000-0005-0000-0000-0000BF7F0000}"/>
    <cellStyle name="Normal 3 2 25 5 5" xfId="32661" xr:uid="{00000000-0005-0000-0000-0000C07F0000}"/>
    <cellStyle name="Normal 3 2 25 5 6" xfId="32662" xr:uid="{00000000-0005-0000-0000-0000C17F0000}"/>
    <cellStyle name="Normal 3 2 25 6" xfId="32663" xr:uid="{00000000-0005-0000-0000-0000C27F0000}"/>
    <cellStyle name="Normal 3 2 25 6 2" xfId="32664" xr:uid="{00000000-0005-0000-0000-0000C37F0000}"/>
    <cellStyle name="Normal 3 2 25 6 3" xfId="32665" xr:uid="{00000000-0005-0000-0000-0000C47F0000}"/>
    <cellStyle name="Normal 3 2 25 6 4" xfId="32666" xr:uid="{00000000-0005-0000-0000-0000C57F0000}"/>
    <cellStyle name="Normal 3 2 25 6 5" xfId="32667" xr:uid="{00000000-0005-0000-0000-0000C67F0000}"/>
    <cellStyle name="Normal 3 2 25 6 6" xfId="32668" xr:uid="{00000000-0005-0000-0000-0000C77F0000}"/>
    <cellStyle name="Normal 3 2 25 7" xfId="32669" xr:uid="{00000000-0005-0000-0000-0000C87F0000}"/>
    <cellStyle name="Normal 3 2 25 8" xfId="32670" xr:uid="{00000000-0005-0000-0000-0000C97F0000}"/>
    <cellStyle name="Normal 3 2 25 9" xfId="32671" xr:uid="{00000000-0005-0000-0000-0000CA7F0000}"/>
    <cellStyle name="Normal 3 2 26" xfId="32672" xr:uid="{00000000-0005-0000-0000-0000CB7F0000}"/>
    <cellStyle name="Normal 3 2 26 10" xfId="32673" xr:uid="{00000000-0005-0000-0000-0000CC7F0000}"/>
    <cellStyle name="Normal 3 2 26 11" xfId="32674" xr:uid="{00000000-0005-0000-0000-0000CD7F0000}"/>
    <cellStyle name="Normal 3 2 26 2" xfId="32675" xr:uid="{00000000-0005-0000-0000-0000CE7F0000}"/>
    <cellStyle name="Normal 3 2 26 2 2" xfId="32676" xr:uid="{00000000-0005-0000-0000-0000CF7F0000}"/>
    <cellStyle name="Normal 3 2 26 2 3" xfId="32677" xr:uid="{00000000-0005-0000-0000-0000D07F0000}"/>
    <cellStyle name="Normal 3 2 26 2 4" xfId="32678" xr:uid="{00000000-0005-0000-0000-0000D17F0000}"/>
    <cellStyle name="Normal 3 2 26 2 5" xfId="32679" xr:uid="{00000000-0005-0000-0000-0000D27F0000}"/>
    <cellStyle name="Normal 3 2 26 2 6" xfId="32680" xr:uid="{00000000-0005-0000-0000-0000D37F0000}"/>
    <cellStyle name="Normal 3 2 26 3" xfId="32681" xr:uid="{00000000-0005-0000-0000-0000D47F0000}"/>
    <cellStyle name="Normal 3 2 26 3 2" xfId="32682" xr:uid="{00000000-0005-0000-0000-0000D57F0000}"/>
    <cellStyle name="Normal 3 2 26 3 3" xfId="32683" xr:uid="{00000000-0005-0000-0000-0000D67F0000}"/>
    <cellStyle name="Normal 3 2 26 3 4" xfId="32684" xr:uid="{00000000-0005-0000-0000-0000D77F0000}"/>
    <cellStyle name="Normal 3 2 26 3 5" xfId="32685" xr:uid="{00000000-0005-0000-0000-0000D87F0000}"/>
    <cellStyle name="Normal 3 2 26 3 6" xfId="32686" xr:uid="{00000000-0005-0000-0000-0000D97F0000}"/>
    <cellStyle name="Normal 3 2 26 4" xfId="32687" xr:uid="{00000000-0005-0000-0000-0000DA7F0000}"/>
    <cellStyle name="Normal 3 2 26 4 2" xfId="32688" xr:uid="{00000000-0005-0000-0000-0000DB7F0000}"/>
    <cellStyle name="Normal 3 2 26 4 3" xfId="32689" xr:uid="{00000000-0005-0000-0000-0000DC7F0000}"/>
    <cellStyle name="Normal 3 2 26 4 4" xfId="32690" xr:uid="{00000000-0005-0000-0000-0000DD7F0000}"/>
    <cellStyle name="Normal 3 2 26 4 5" xfId="32691" xr:uid="{00000000-0005-0000-0000-0000DE7F0000}"/>
    <cellStyle name="Normal 3 2 26 4 6" xfId="32692" xr:uid="{00000000-0005-0000-0000-0000DF7F0000}"/>
    <cellStyle name="Normal 3 2 26 5" xfId="32693" xr:uid="{00000000-0005-0000-0000-0000E07F0000}"/>
    <cellStyle name="Normal 3 2 26 5 2" xfId="32694" xr:uid="{00000000-0005-0000-0000-0000E17F0000}"/>
    <cellStyle name="Normal 3 2 26 5 3" xfId="32695" xr:uid="{00000000-0005-0000-0000-0000E27F0000}"/>
    <cellStyle name="Normal 3 2 26 5 4" xfId="32696" xr:uid="{00000000-0005-0000-0000-0000E37F0000}"/>
    <cellStyle name="Normal 3 2 26 5 5" xfId="32697" xr:uid="{00000000-0005-0000-0000-0000E47F0000}"/>
    <cellStyle name="Normal 3 2 26 5 6" xfId="32698" xr:uid="{00000000-0005-0000-0000-0000E57F0000}"/>
    <cellStyle name="Normal 3 2 26 6" xfId="32699" xr:uid="{00000000-0005-0000-0000-0000E67F0000}"/>
    <cellStyle name="Normal 3 2 26 6 2" xfId="32700" xr:uid="{00000000-0005-0000-0000-0000E77F0000}"/>
    <cellStyle name="Normal 3 2 26 6 3" xfId="32701" xr:uid="{00000000-0005-0000-0000-0000E87F0000}"/>
    <cellStyle name="Normal 3 2 26 6 4" xfId="32702" xr:uid="{00000000-0005-0000-0000-0000E97F0000}"/>
    <cellStyle name="Normal 3 2 26 6 5" xfId="32703" xr:uid="{00000000-0005-0000-0000-0000EA7F0000}"/>
    <cellStyle name="Normal 3 2 26 6 6" xfId="32704" xr:uid="{00000000-0005-0000-0000-0000EB7F0000}"/>
    <cellStyle name="Normal 3 2 26 7" xfId="32705" xr:uid="{00000000-0005-0000-0000-0000EC7F0000}"/>
    <cellStyle name="Normal 3 2 26 8" xfId="32706" xr:uid="{00000000-0005-0000-0000-0000ED7F0000}"/>
    <cellStyle name="Normal 3 2 26 9" xfId="32707" xr:uid="{00000000-0005-0000-0000-0000EE7F0000}"/>
    <cellStyle name="Normal 3 2 27" xfId="32708" xr:uid="{00000000-0005-0000-0000-0000EF7F0000}"/>
    <cellStyle name="Normal 3 2 27 10" xfId="32709" xr:uid="{00000000-0005-0000-0000-0000F07F0000}"/>
    <cellStyle name="Normal 3 2 27 11" xfId="32710" xr:uid="{00000000-0005-0000-0000-0000F17F0000}"/>
    <cellStyle name="Normal 3 2 27 2" xfId="32711" xr:uid="{00000000-0005-0000-0000-0000F27F0000}"/>
    <cellStyle name="Normal 3 2 27 2 2" xfId="32712" xr:uid="{00000000-0005-0000-0000-0000F37F0000}"/>
    <cellStyle name="Normal 3 2 27 2 3" xfId="32713" xr:uid="{00000000-0005-0000-0000-0000F47F0000}"/>
    <cellStyle name="Normal 3 2 27 2 4" xfId="32714" xr:uid="{00000000-0005-0000-0000-0000F57F0000}"/>
    <cellStyle name="Normal 3 2 27 2 5" xfId="32715" xr:uid="{00000000-0005-0000-0000-0000F67F0000}"/>
    <cellStyle name="Normal 3 2 27 2 6" xfId="32716" xr:uid="{00000000-0005-0000-0000-0000F77F0000}"/>
    <cellStyle name="Normal 3 2 27 3" xfId="32717" xr:uid="{00000000-0005-0000-0000-0000F87F0000}"/>
    <cellStyle name="Normal 3 2 27 3 2" xfId="32718" xr:uid="{00000000-0005-0000-0000-0000F97F0000}"/>
    <cellStyle name="Normal 3 2 27 3 3" xfId="32719" xr:uid="{00000000-0005-0000-0000-0000FA7F0000}"/>
    <cellStyle name="Normal 3 2 27 3 4" xfId="32720" xr:uid="{00000000-0005-0000-0000-0000FB7F0000}"/>
    <cellStyle name="Normal 3 2 27 3 5" xfId="32721" xr:uid="{00000000-0005-0000-0000-0000FC7F0000}"/>
    <cellStyle name="Normal 3 2 27 3 6" xfId="32722" xr:uid="{00000000-0005-0000-0000-0000FD7F0000}"/>
    <cellStyle name="Normal 3 2 27 4" xfId="32723" xr:uid="{00000000-0005-0000-0000-0000FE7F0000}"/>
    <cellStyle name="Normal 3 2 27 4 2" xfId="32724" xr:uid="{00000000-0005-0000-0000-0000FF7F0000}"/>
    <cellStyle name="Normal 3 2 27 4 3" xfId="32725" xr:uid="{00000000-0005-0000-0000-000000800000}"/>
    <cellStyle name="Normal 3 2 27 4 4" xfId="32726" xr:uid="{00000000-0005-0000-0000-000001800000}"/>
    <cellStyle name="Normal 3 2 27 4 5" xfId="32727" xr:uid="{00000000-0005-0000-0000-000002800000}"/>
    <cellStyle name="Normal 3 2 27 4 6" xfId="32728" xr:uid="{00000000-0005-0000-0000-000003800000}"/>
    <cellStyle name="Normal 3 2 27 5" xfId="32729" xr:uid="{00000000-0005-0000-0000-000004800000}"/>
    <cellStyle name="Normal 3 2 27 5 2" xfId="32730" xr:uid="{00000000-0005-0000-0000-000005800000}"/>
    <cellStyle name="Normal 3 2 27 5 3" xfId="32731" xr:uid="{00000000-0005-0000-0000-000006800000}"/>
    <cellStyle name="Normal 3 2 27 5 4" xfId="32732" xr:uid="{00000000-0005-0000-0000-000007800000}"/>
    <cellStyle name="Normal 3 2 27 5 5" xfId="32733" xr:uid="{00000000-0005-0000-0000-000008800000}"/>
    <cellStyle name="Normal 3 2 27 5 6" xfId="32734" xr:uid="{00000000-0005-0000-0000-000009800000}"/>
    <cellStyle name="Normal 3 2 27 6" xfId="32735" xr:uid="{00000000-0005-0000-0000-00000A800000}"/>
    <cellStyle name="Normal 3 2 27 6 2" xfId="32736" xr:uid="{00000000-0005-0000-0000-00000B800000}"/>
    <cellStyle name="Normal 3 2 27 6 3" xfId="32737" xr:uid="{00000000-0005-0000-0000-00000C800000}"/>
    <cellStyle name="Normal 3 2 27 6 4" xfId="32738" xr:uid="{00000000-0005-0000-0000-00000D800000}"/>
    <cellStyle name="Normal 3 2 27 6 5" xfId="32739" xr:uid="{00000000-0005-0000-0000-00000E800000}"/>
    <cellStyle name="Normal 3 2 27 6 6" xfId="32740" xr:uid="{00000000-0005-0000-0000-00000F800000}"/>
    <cellStyle name="Normal 3 2 27 7" xfId="32741" xr:uid="{00000000-0005-0000-0000-000010800000}"/>
    <cellStyle name="Normal 3 2 27 8" xfId="32742" xr:uid="{00000000-0005-0000-0000-000011800000}"/>
    <cellStyle name="Normal 3 2 27 9" xfId="32743" xr:uid="{00000000-0005-0000-0000-000012800000}"/>
    <cellStyle name="Normal 3 2 28" xfId="32744" xr:uid="{00000000-0005-0000-0000-000013800000}"/>
    <cellStyle name="Normal 3 2 28 10" xfId="32745" xr:uid="{00000000-0005-0000-0000-000014800000}"/>
    <cellStyle name="Normal 3 2 28 11" xfId="32746" xr:uid="{00000000-0005-0000-0000-000015800000}"/>
    <cellStyle name="Normal 3 2 28 2" xfId="32747" xr:uid="{00000000-0005-0000-0000-000016800000}"/>
    <cellStyle name="Normal 3 2 28 2 2" xfId="32748" xr:uid="{00000000-0005-0000-0000-000017800000}"/>
    <cellStyle name="Normal 3 2 28 2 2 2" xfId="32749" xr:uid="{00000000-0005-0000-0000-000018800000}"/>
    <cellStyle name="Normal 3 2 28 2 2 3" xfId="32750" xr:uid="{00000000-0005-0000-0000-000019800000}"/>
    <cellStyle name="Normal 3 2 28 2 2 4" xfId="32751" xr:uid="{00000000-0005-0000-0000-00001A800000}"/>
    <cellStyle name="Normal 3 2 28 2 2 5" xfId="32752" xr:uid="{00000000-0005-0000-0000-00001B800000}"/>
    <cellStyle name="Normal 3 2 28 2 2 6" xfId="32753" xr:uid="{00000000-0005-0000-0000-00001C800000}"/>
    <cellStyle name="Normal 3 2 28 2 2 7" xfId="32754" xr:uid="{00000000-0005-0000-0000-00001D800000}"/>
    <cellStyle name="Normal 3 2 28 3" xfId="32755" xr:uid="{00000000-0005-0000-0000-00001E800000}"/>
    <cellStyle name="Normal 3 2 28 4" xfId="32756" xr:uid="{00000000-0005-0000-0000-00001F800000}"/>
    <cellStyle name="Normal 3 2 28 5" xfId="32757" xr:uid="{00000000-0005-0000-0000-000020800000}"/>
    <cellStyle name="Normal 3 2 28 6" xfId="32758" xr:uid="{00000000-0005-0000-0000-000021800000}"/>
    <cellStyle name="Normal 3 2 28 7" xfId="32759" xr:uid="{00000000-0005-0000-0000-000022800000}"/>
    <cellStyle name="Normal 3 2 28 8" xfId="32760" xr:uid="{00000000-0005-0000-0000-000023800000}"/>
    <cellStyle name="Normal 3 2 28 9" xfId="32761" xr:uid="{00000000-0005-0000-0000-000024800000}"/>
    <cellStyle name="Normal 3 2 29" xfId="32762" xr:uid="{00000000-0005-0000-0000-000025800000}"/>
    <cellStyle name="Normal 3 2 29 2" xfId="32763" xr:uid="{00000000-0005-0000-0000-000026800000}"/>
    <cellStyle name="Normal 3 2 29 2 2" xfId="32764" xr:uid="{00000000-0005-0000-0000-000027800000}"/>
    <cellStyle name="Normal 3 2 29 2 2 2" xfId="32765" xr:uid="{00000000-0005-0000-0000-000028800000}"/>
    <cellStyle name="Normal 3 2 29 2 2 3" xfId="32766" xr:uid="{00000000-0005-0000-0000-000029800000}"/>
    <cellStyle name="Normal 3 2 29 2 2 4" xfId="32767" xr:uid="{00000000-0005-0000-0000-00002A800000}"/>
    <cellStyle name="Normal 3 2 29 2 2 5" xfId="32768" xr:uid="{00000000-0005-0000-0000-00002B800000}"/>
    <cellStyle name="Normal 3 2 29 2 2 6" xfId="32769" xr:uid="{00000000-0005-0000-0000-00002C800000}"/>
    <cellStyle name="Normal 3 2 29 3" xfId="32770" xr:uid="{00000000-0005-0000-0000-00002D800000}"/>
    <cellStyle name="Normal 3 2 29 4" xfId="32771" xr:uid="{00000000-0005-0000-0000-00002E800000}"/>
    <cellStyle name="Normal 3 2 29 5" xfId="32772" xr:uid="{00000000-0005-0000-0000-00002F800000}"/>
    <cellStyle name="Normal 3 2 29 6" xfId="32773" xr:uid="{00000000-0005-0000-0000-000030800000}"/>
    <cellStyle name="Normal 3 2 29 7" xfId="32774" xr:uid="{00000000-0005-0000-0000-000031800000}"/>
    <cellStyle name="Normal 3 2 3" xfId="32775" xr:uid="{00000000-0005-0000-0000-000032800000}"/>
    <cellStyle name="Normal 3 2 3 10" xfId="32776" xr:uid="{00000000-0005-0000-0000-000033800000}"/>
    <cellStyle name="Normal 3 2 3 11" xfId="32777" xr:uid="{00000000-0005-0000-0000-000034800000}"/>
    <cellStyle name="Normal 3 2 3 12" xfId="32778" xr:uid="{00000000-0005-0000-0000-000035800000}"/>
    <cellStyle name="Normal 3 2 3 2" xfId="32779" xr:uid="{00000000-0005-0000-0000-000036800000}"/>
    <cellStyle name="Normal 3 2 3 2 2" xfId="32780" xr:uid="{00000000-0005-0000-0000-000037800000}"/>
    <cellStyle name="Normal 3 2 3 2 3" xfId="32781" xr:uid="{00000000-0005-0000-0000-000038800000}"/>
    <cellStyle name="Normal 3 2 3 2 4" xfId="32782" xr:uid="{00000000-0005-0000-0000-000039800000}"/>
    <cellStyle name="Normal 3 2 3 2 5" xfId="32783" xr:uid="{00000000-0005-0000-0000-00003A800000}"/>
    <cellStyle name="Normal 3 2 3 2 6" xfId="32784" xr:uid="{00000000-0005-0000-0000-00003B800000}"/>
    <cellStyle name="Normal 3 2 3 3" xfId="32785" xr:uid="{00000000-0005-0000-0000-00003C800000}"/>
    <cellStyle name="Normal 3 2 3 3 2" xfId="32786" xr:uid="{00000000-0005-0000-0000-00003D800000}"/>
    <cellStyle name="Normal 3 2 3 3 3" xfId="32787" xr:uid="{00000000-0005-0000-0000-00003E800000}"/>
    <cellStyle name="Normal 3 2 3 3 4" xfId="32788" xr:uid="{00000000-0005-0000-0000-00003F800000}"/>
    <cellStyle name="Normal 3 2 3 3 5" xfId="32789" xr:uid="{00000000-0005-0000-0000-000040800000}"/>
    <cellStyle name="Normal 3 2 3 3 6" xfId="32790" xr:uid="{00000000-0005-0000-0000-000041800000}"/>
    <cellStyle name="Normal 3 2 3 4" xfId="32791" xr:uid="{00000000-0005-0000-0000-000042800000}"/>
    <cellStyle name="Normal 3 2 3 4 2" xfId="32792" xr:uid="{00000000-0005-0000-0000-000043800000}"/>
    <cellStyle name="Normal 3 2 3 4 3" xfId="32793" xr:uid="{00000000-0005-0000-0000-000044800000}"/>
    <cellStyle name="Normal 3 2 3 4 4" xfId="32794" xr:uid="{00000000-0005-0000-0000-000045800000}"/>
    <cellStyle name="Normal 3 2 3 4 5" xfId="32795" xr:uid="{00000000-0005-0000-0000-000046800000}"/>
    <cellStyle name="Normal 3 2 3 4 6" xfId="32796" xr:uid="{00000000-0005-0000-0000-000047800000}"/>
    <cellStyle name="Normal 3 2 3 5" xfId="32797" xr:uid="{00000000-0005-0000-0000-000048800000}"/>
    <cellStyle name="Normal 3 2 3 5 2" xfId="32798" xr:uid="{00000000-0005-0000-0000-000049800000}"/>
    <cellStyle name="Normal 3 2 3 5 3" xfId="32799" xr:uid="{00000000-0005-0000-0000-00004A800000}"/>
    <cellStyle name="Normal 3 2 3 5 4" xfId="32800" xr:uid="{00000000-0005-0000-0000-00004B800000}"/>
    <cellStyle name="Normal 3 2 3 5 5" xfId="32801" xr:uid="{00000000-0005-0000-0000-00004C800000}"/>
    <cellStyle name="Normal 3 2 3 5 6" xfId="32802" xr:uid="{00000000-0005-0000-0000-00004D800000}"/>
    <cellStyle name="Normal 3 2 3 6" xfId="32803" xr:uid="{00000000-0005-0000-0000-00004E800000}"/>
    <cellStyle name="Normal 3 2 3 6 2" xfId="32804" xr:uid="{00000000-0005-0000-0000-00004F800000}"/>
    <cellStyle name="Normal 3 2 3 6 3" xfId="32805" xr:uid="{00000000-0005-0000-0000-000050800000}"/>
    <cellStyle name="Normal 3 2 3 6 4" xfId="32806" xr:uid="{00000000-0005-0000-0000-000051800000}"/>
    <cellStyle name="Normal 3 2 3 6 5" xfId="32807" xr:uid="{00000000-0005-0000-0000-000052800000}"/>
    <cellStyle name="Normal 3 2 3 6 6" xfId="32808" xr:uid="{00000000-0005-0000-0000-000053800000}"/>
    <cellStyle name="Normal 3 2 3 7" xfId="32809" xr:uid="{00000000-0005-0000-0000-000054800000}"/>
    <cellStyle name="Normal 3 2 3 8" xfId="32810" xr:uid="{00000000-0005-0000-0000-000055800000}"/>
    <cellStyle name="Normal 3 2 3 9" xfId="32811" xr:uid="{00000000-0005-0000-0000-000056800000}"/>
    <cellStyle name="Normal 3 2 30" xfId="32812" xr:uid="{00000000-0005-0000-0000-000057800000}"/>
    <cellStyle name="Normal 3 2 30 2" xfId="32813" xr:uid="{00000000-0005-0000-0000-000058800000}"/>
    <cellStyle name="Normal 3 2 30 3" xfId="32814" xr:uid="{00000000-0005-0000-0000-000059800000}"/>
    <cellStyle name="Normal 3 2 30 4" xfId="32815" xr:uid="{00000000-0005-0000-0000-00005A800000}"/>
    <cellStyle name="Normal 3 2 30 5" xfId="32816" xr:uid="{00000000-0005-0000-0000-00005B800000}"/>
    <cellStyle name="Normal 3 2 30 6" xfId="32817" xr:uid="{00000000-0005-0000-0000-00005C800000}"/>
    <cellStyle name="Normal 3 2 31" xfId="32818" xr:uid="{00000000-0005-0000-0000-00005D800000}"/>
    <cellStyle name="Normal 3 2 31 2" xfId="32819" xr:uid="{00000000-0005-0000-0000-00005E800000}"/>
    <cellStyle name="Normal 3 2 31 3" xfId="32820" xr:uid="{00000000-0005-0000-0000-00005F800000}"/>
    <cellStyle name="Normal 3 2 31 4" xfId="32821" xr:uid="{00000000-0005-0000-0000-000060800000}"/>
    <cellStyle name="Normal 3 2 31 5" xfId="32822" xr:uid="{00000000-0005-0000-0000-000061800000}"/>
    <cellStyle name="Normal 3 2 31 6" xfId="32823" xr:uid="{00000000-0005-0000-0000-000062800000}"/>
    <cellStyle name="Normal 3 2 32" xfId="32824" xr:uid="{00000000-0005-0000-0000-000063800000}"/>
    <cellStyle name="Normal 3 2 32 2" xfId="32825" xr:uid="{00000000-0005-0000-0000-000064800000}"/>
    <cellStyle name="Normal 3 2 32 3" xfId="32826" xr:uid="{00000000-0005-0000-0000-000065800000}"/>
    <cellStyle name="Normal 3 2 32 4" xfId="32827" xr:uid="{00000000-0005-0000-0000-000066800000}"/>
    <cellStyle name="Normal 3 2 32 5" xfId="32828" xr:uid="{00000000-0005-0000-0000-000067800000}"/>
    <cellStyle name="Normal 3 2 32 6" xfId="32829" xr:uid="{00000000-0005-0000-0000-000068800000}"/>
    <cellStyle name="Normal 3 2 33" xfId="32830" xr:uid="{00000000-0005-0000-0000-000069800000}"/>
    <cellStyle name="Normal 3 2 34" xfId="32831" xr:uid="{00000000-0005-0000-0000-00006A800000}"/>
    <cellStyle name="Normal 3 2 35" xfId="32832" xr:uid="{00000000-0005-0000-0000-00006B800000}"/>
    <cellStyle name="Normal 3 2 36" xfId="32833" xr:uid="{00000000-0005-0000-0000-00006C800000}"/>
    <cellStyle name="Normal 3 2 37" xfId="32834" xr:uid="{00000000-0005-0000-0000-00006D800000}"/>
    <cellStyle name="Normal 3 2 38" xfId="32835" xr:uid="{00000000-0005-0000-0000-00006E800000}"/>
    <cellStyle name="Normal 3 2 38 10" xfId="32836" xr:uid="{00000000-0005-0000-0000-00006F800000}"/>
    <cellStyle name="Normal 3 2 38 11" xfId="32837" xr:uid="{00000000-0005-0000-0000-000070800000}"/>
    <cellStyle name="Normal 3 2 38 11 10" xfId="32838" xr:uid="{00000000-0005-0000-0000-000071800000}"/>
    <cellStyle name="Normal 3 2 38 11 11" xfId="32839" xr:uid="{00000000-0005-0000-0000-000072800000}"/>
    <cellStyle name="Normal 3 2 38 11 11 2" xfId="32840" xr:uid="{00000000-0005-0000-0000-000073800000}"/>
    <cellStyle name="Normal 3 2 38 11 11 3" xfId="32841" xr:uid="{00000000-0005-0000-0000-000074800000}"/>
    <cellStyle name="Normal 3 2 38 11 11 4" xfId="32842" xr:uid="{00000000-0005-0000-0000-000075800000}"/>
    <cellStyle name="Normal 3 2 38 11 12" xfId="32843" xr:uid="{00000000-0005-0000-0000-000076800000}"/>
    <cellStyle name="Normal 3 2 38 11 13" xfId="32844" xr:uid="{00000000-0005-0000-0000-000077800000}"/>
    <cellStyle name="Normal 3 2 38 11 14" xfId="32845" xr:uid="{00000000-0005-0000-0000-000078800000}"/>
    <cellStyle name="Normal 3 2 38 11 2" xfId="32846" xr:uid="{00000000-0005-0000-0000-000079800000}"/>
    <cellStyle name="Normal 3 2 38 11 2 10" xfId="32847" xr:uid="{00000000-0005-0000-0000-00007A800000}"/>
    <cellStyle name="Normal 3 2 38 11 2 11" xfId="32848" xr:uid="{00000000-0005-0000-0000-00007B800000}"/>
    <cellStyle name="Normal 3 2 38 11 2 2" xfId="32849" xr:uid="{00000000-0005-0000-0000-00007C800000}"/>
    <cellStyle name="Normal 3 2 38 11 2 2 10" xfId="32850" xr:uid="{00000000-0005-0000-0000-00007D800000}"/>
    <cellStyle name="Normal 3 2 38 11 2 2 11" xfId="32851" xr:uid="{00000000-0005-0000-0000-00007E800000}"/>
    <cellStyle name="Normal 3 2 38 11 2 2 2" xfId="32852" xr:uid="{00000000-0005-0000-0000-00007F800000}"/>
    <cellStyle name="Normal 3 2 38 11 2 2 2 2" xfId="32853" xr:uid="{00000000-0005-0000-0000-000080800000}"/>
    <cellStyle name="Normal 3 2 38 11 2 2 2 2 2" xfId="32854" xr:uid="{00000000-0005-0000-0000-000081800000}"/>
    <cellStyle name="Normal 3 2 38 11 2 2 2 2 3" xfId="32855" xr:uid="{00000000-0005-0000-0000-000082800000}"/>
    <cellStyle name="Normal 3 2 38 11 2 2 2 2 4" xfId="32856" xr:uid="{00000000-0005-0000-0000-000083800000}"/>
    <cellStyle name="Normal 3 2 38 11 2 2 2 3" xfId="32857" xr:uid="{00000000-0005-0000-0000-000084800000}"/>
    <cellStyle name="Normal 3 2 38 11 2 2 2 4" xfId="32858" xr:uid="{00000000-0005-0000-0000-000085800000}"/>
    <cellStyle name="Normal 3 2 38 11 2 2 2 5" xfId="32859" xr:uid="{00000000-0005-0000-0000-000086800000}"/>
    <cellStyle name="Normal 3 2 38 11 2 2 2 6" xfId="32860" xr:uid="{00000000-0005-0000-0000-000087800000}"/>
    <cellStyle name="Normal 3 2 38 11 2 2 3" xfId="32861" xr:uid="{00000000-0005-0000-0000-000088800000}"/>
    <cellStyle name="Normal 3 2 38 11 2 2 4" xfId="32862" xr:uid="{00000000-0005-0000-0000-000089800000}"/>
    <cellStyle name="Normal 3 2 38 11 2 2 5" xfId="32863" xr:uid="{00000000-0005-0000-0000-00008A800000}"/>
    <cellStyle name="Normal 3 2 38 11 2 2 6" xfId="32864" xr:uid="{00000000-0005-0000-0000-00008B800000}"/>
    <cellStyle name="Normal 3 2 38 11 2 2 7" xfId="32865" xr:uid="{00000000-0005-0000-0000-00008C800000}"/>
    <cellStyle name="Normal 3 2 38 11 2 2 8" xfId="32866" xr:uid="{00000000-0005-0000-0000-00008D800000}"/>
    <cellStyle name="Normal 3 2 38 11 2 2 8 2" xfId="32867" xr:uid="{00000000-0005-0000-0000-00008E800000}"/>
    <cellStyle name="Normal 3 2 38 11 2 2 8 3" xfId="32868" xr:uid="{00000000-0005-0000-0000-00008F800000}"/>
    <cellStyle name="Normal 3 2 38 11 2 2 8 4" xfId="32869" xr:uid="{00000000-0005-0000-0000-000090800000}"/>
    <cellStyle name="Normal 3 2 38 11 2 2 9" xfId="32870" xr:uid="{00000000-0005-0000-0000-000091800000}"/>
    <cellStyle name="Normal 3 2 38 11 2 3" xfId="32871" xr:uid="{00000000-0005-0000-0000-000092800000}"/>
    <cellStyle name="Normal 3 2 38 11 2 3 2" xfId="32872" xr:uid="{00000000-0005-0000-0000-000093800000}"/>
    <cellStyle name="Normal 3 2 38 11 2 3 2 2" xfId="32873" xr:uid="{00000000-0005-0000-0000-000094800000}"/>
    <cellStyle name="Normal 3 2 38 11 2 3 2 3" xfId="32874" xr:uid="{00000000-0005-0000-0000-000095800000}"/>
    <cellStyle name="Normal 3 2 38 11 2 3 2 4" xfId="32875" xr:uid="{00000000-0005-0000-0000-000096800000}"/>
    <cellStyle name="Normal 3 2 38 11 2 3 3" xfId="32876" xr:uid="{00000000-0005-0000-0000-000097800000}"/>
    <cellStyle name="Normal 3 2 38 11 2 3 4" xfId="32877" xr:uid="{00000000-0005-0000-0000-000098800000}"/>
    <cellStyle name="Normal 3 2 38 11 2 3 5" xfId="32878" xr:uid="{00000000-0005-0000-0000-000099800000}"/>
    <cellStyle name="Normal 3 2 38 11 2 3 6" xfId="32879" xr:uid="{00000000-0005-0000-0000-00009A800000}"/>
    <cellStyle name="Normal 3 2 38 11 2 4" xfId="32880" xr:uid="{00000000-0005-0000-0000-00009B800000}"/>
    <cellStyle name="Normal 3 2 38 11 2 5" xfId="32881" xr:uid="{00000000-0005-0000-0000-00009C800000}"/>
    <cellStyle name="Normal 3 2 38 11 2 6" xfId="32882" xr:uid="{00000000-0005-0000-0000-00009D800000}"/>
    <cellStyle name="Normal 3 2 38 11 2 7" xfId="32883" xr:uid="{00000000-0005-0000-0000-00009E800000}"/>
    <cellStyle name="Normal 3 2 38 11 2 8" xfId="32884" xr:uid="{00000000-0005-0000-0000-00009F800000}"/>
    <cellStyle name="Normal 3 2 38 11 2 8 2" xfId="32885" xr:uid="{00000000-0005-0000-0000-0000A0800000}"/>
    <cellStyle name="Normal 3 2 38 11 2 8 3" xfId="32886" xr:uid="{00000000-0005-0000-0000-0000A1800000}"/>
    <cellStyle name="Normal 3 2 38 11 2 8 4" xfId="32887" xr:uid="{00000000-0005-0000-0000-0000A2800000}"/>
    <cellStyle name="Normal 3 2 38 11 2 9" xfId="32888" xr:uid="{00000000-0005-0000-0000-0000A3800000}"/>
    <cellStyle name="Normal 3 2 38 11 3" xfId="32889" xr:uid="{00000000-0005-0000-0000-0000A4800000}"/>
    <cellStyle name="Normal 3 2 38 11 4" xfId="32890" xr:uid="{00000000-0005-0000-0000-0000A5800000}"/>
    <cellStyle name="Normal 3 2 38 11 5" xfId="32891" xr:uid="{00000000-0005-0000-0000-0000A6800000}"/>
    <cellStyle name="Normal 3 2 38 11 5 2" xfId="32892" xr:uid="{00000000-0005-0000-0000-0000A7800000}"/>
    <cellStyle name="Normal 3 2 38 11 5 2 2" xfId="32893" xr:uid="{00000000-0005-0000-0000-0000A8800000}"/>
    <cellStyle name="Normal 3 2 38 11 5 2 3" xfId="32894" xr:uid="{00000000-0005-0000-0000-0000A9800000}"/>
    <cellStyle name="Normal 3 2 38 11 5 2 4" xfId="32895" xr:uid="{00000000-0005-0000-0000-0000AA800000}"/>
    <cellStyle name="Normal 3 2 38 11 5 3" xfId="32896" xr:uid="{00000000-0005-0000-0000-0000AB800000}"/>
    <cellStyle name="Normal 3 2 38 11 5 4" xfId="32897" xr:uid="{00000000-0005-0000-0000-0000AC800000}"/>
    <cellStyle name="Normal 3 2 38 11 5 5" xfId="32898" xr:uid="{00000000-0005-0000-0000-0000AD800000}"/>
    <cellStyle name="Normal 3 2 38 11 5 6" xfId="32899" xr:uid="{00000000-0005-0000-0000-0000AE800000}"/>
    <cellStyle name="Normal 3 2 38 11 6" xfId="32900" xr:uid="{00000000-0005-0000-0000-0000AF800000}"/>
    <cellStyle name="Normal 3 2 38 11 7" xfId="32901" xr:uid="{00000000-0005-0000-0000-0000B0800000}"/>
    <cellStyle name="Normal 3 2 38 11 8" xfId="32902" xr:uid="{00000000-0005-0000-0000-0000B1800000}"/>
    <cellStyle name="Normal 3 2 38 11 9" xfId="32903" xr:uid="{00000000-0005-0000-0000-0000B2800000}"/>
    <cellStyle name="Normal 3 2 38 12" xfId="32904" xr:uid="{00000000-0005-0000-0000-0000B3800000}"/>
    <cellStyle name="Normal 3 2 38 13" xfId="32905" xr:uid="{00000000-0005-0000-0000-0000B4800000}"/>
    <cellStyle name="Normal 3 2 38 13 10" xfId="32906" xr:uid="{00000000-0005-0000-0000-0000B5800000}"/>
    <cellStyle name="Normal 3 2 38 13 11" xfId="32907" xr:uid="{00000000-0005-0000-0000-0000B6800000}"/>
    <cellStyle name="Normal 3 2 38 13 2" xfId="32908" xr:uid="{00000000-0005-0000-0000-0000B7800000}"/>
    <cellStyle name="Normal 3 2 38 13 2 10" xfId="32909" xr:uid="{00000000-0005-0000-0000-0000B8800000}"/>
    <cellStyle name="Normal 3 2 38 13 2 11" xfId="32910" xr:uid="{00000000-0005-0000-0000-0000B9800000}"/>
    <cellStyle name="Normal 3 2 38 13 2 2" xfId="32911" xr:uid="{00000000-0005-0000-0000-0000BA800000}"/>
    <cellStyle name="Normal 3 2 38 13 2 2 2" xfId="32912" xr:uid="{00000000-0005-0000-0000-0000BB800000}"/>
    <cellStyle name="Normal 3 2 38 13 2 2 2 2" xfId="32913" xr:uid="{00000000-0005-0000-0000-0000BC800000}"/>
    <cellStyle name="Normal 3 2 38 13 2 2 2 3" xfId="32914" xr:uid="{00000000-0005-0000-0000-0000BD800000}"/>
    <cellStyle name="Normal 3 2 38 13 2 2 2 4" xfId="32915" xr:uid="{00000000-0005-0000-0000-0000BE800000}"/>
    <cellStyle name="Normal 3 2 38 13 2 2 3" xfId="32916" xr:uid="{00000000-0005-0000-0000-0000BF800000}"/>
    <cellStyle name="Normal 3 2 38 13 2 2 4" xfId="32917" xr:uid="{00000000-0005-0000-0000-0000C0800000}"/>
    <cellStyle name="Normal 3 2 38 13 2 2 5" xfId="32918" xr:uid="{00000000-0005-0000-0000-0000C1800000}"/>
    <cellStyle name="Normal 3 2 38 13 2 2 6" xfId="32919" xr:uid="{00000000-0005-0000-0000-0000C2800000}"/>
    <cellStyle name="Normal 3 2 38 13 2 3" xfId="32920" xr:uid="{00000000-0005-0000-0000-0000C3800000}"/>
    <cellStyle name="Normal 3 2 38 13 2 4" xfId="32921" xr:uid="{00000000-0005-0000-0000-0000C4800000}"/>
    <cellStyle name="Normal 3 2 38 13 2 5" xfId="32922" xr:uid="{00000000-0005-0000-0000-0000C5800000}"/>
    <cellStyle name="Normal 3 2 38 13 2 6" xfId="32923" xr:uid="{00000000-0005-0000-0000-0000C6800000}"/>
    <cellStyle name="Normal 3 2 38 13 2 7" xfId="32924" xr:uid="{00000000-0005-0000-0000-0000C7800000}"/>
    <cellStyle name="Normal 3 2 38 13 2 8" xfId="32925" xr:uid="{00000000-0005-0000-0000-0000C8800000}"/>
    <cellStyle name="Normal 3 2 38 13 2 8 2" xfId="32926" xr:uid="{00000000-0005-0000-0000-0000C9800000}"/>
    <cellStyle name="Normal 3 2 38 13 2 8 3" xfId="32927" xr:uid="{00000000-0005-0000-0000-0000CA800000}"/>
    <cellStyle name="Normal 3 2 38 13 2 8 4" xfId="32928" xr:uid="{00000000-0005-0000-0000-0000CB800000}"/>
    <cellStyle name="Normal 3 2 38 13 2 9" xfId="32929" xr:uid="{00000000-0005-0000-0000-0000CC800000}"/>
    <cellStyle name="Normal 3 2 38 13 3" xfId="32930" xr:uid="{00000000-0005-0000-0000-0000CD800000}"/>
    <cellStyle name="Normal 3 2 38 13 3 2" xfId="32931" xr:uid="{00000000-0005-0000-0000-0000CE800000}"/>
    <cellStyle name="Normal 3 2 38 13 3 2 2" xfId="32932" xr:uid="{00000000-0005-0000-0000-0000CF800000}"/>
    <cellStyle name="Normal 3 2 38 13 3 2 3" xfId="32933" xr:uid="{00000000-0005-0000-0000-0000D0800000}"/>
    <cellStyle name="Normal 3 2 38 13 3 2 4" xfId="32934" xr:uid="{00000000-0005-0000-0000-0000D1800000}"/>
    <cellStyle name="Normal 3 2 38 13 3 3" xfId="32935" xr:uid="{00000000-0005-0000-0000-0000D2800000}"/>
    <cellStyle name="Normal 3 2 38 13 3 4" xfId="32936" xr:uid="{00000000-0005-0000-0000-0000D3800000}"/>
    <cellStyle name="Normal 3 2 38 13 3 5" xfId="32937" xr:uid="{00000000-0005-0000-0000-0000D4800000}"/>
    <cellStyle name="Normal 3 2 38 13 3 6" xfId="32938" xr:uid="{00000000-0005-0000-0000-0000D5800000}"/>
    <cellStyle name="Normal 3 2 38 13 4" xfId="32939" xr:uid="{00000000-0005-0000-0000-0000D6800000}"/>
    <cellStyle name="Normal 3 2 38 13 5" xfId="32940" xr:uid="{00000000-0005-0000-0000-0000D7800000}"/>
    <cellStyle name="Normal 3 2 38 13 6" xfId="32941" xr:uid="{00000000-0005-0000-0000-0000D8800000}"/>
    <cellStyle name="Normal 3 2 38 13 7" xfId="32942" xr:uid="{00000000-0005-0000-0000-0000D9800000}"/>
    <cellStyle name="Normal 3 2 38 13 8" xfId="32943" xr:uid="{00000000-0005-0000-0000-0000DA800000}"/>
    <cellStyle name="Normal 3 2 38 13 8 2" xfId="32944" xr:uid="{00000000-0005-0000-0000-0000DB800000}"/>
    <cellStyle name="Normal 3 2 38 13 8 3" xfId="32945" xr:uid="{00000000-0005-0000-0000-0000DC800000}"/>
    <cellStyle name="Normal 3 2 38 13 8 4" xfId="32946" xr:uid="{00000000-0005-0000-0000-0000DD800000}"/>
    <cellStyle name="Normal 3 2 38 13 9" xfId="32947" xr:uid="{00000000-0005-0000-0000-0000DE800000}"/>
    <cellStyle name="Normal 3 2 38 14" xfId="32948" xr:uid="{00000000-0005-0000-0000-0000DF800000}"/>
    <cellStyle name="Normal 3 2 38 15" xfId="32949" xr:uid="{00000000-0005-0000-0000-0000E0800000}"/>
    <cellStyle name="Normal 3 2 38 15 2" xfId="32950" xr:uid="{00000000-0005-0000-0000-0000E1800000}"/>
    <cellStyle name="Normal 3 2 38 15 2 2" xfId="32951" xr:uid="{00000000-0005-0000-0000-0000E2800000}"/>
    <cellStyle name="Normal 3 2 38 15 2 3" xfId="32952" xr:uid="{00000000-0005-0000-0000-0000E3800000}"/>
    <cellStyle name="Normal 3 2 38 15 2 4" xfId="32953" xr:uid="{00000000-0005-0000-0000-0000E4800000}"/>
    <cellStyle name="Normal 3 2 38 15 3" xfId="32954" xr:uid="{00000000-0005-0000-0000-0000E5800000}"/>
    <cellStyle name="Normal 3 2 38 15 4" xfId="32955" xr:uid="{00000000-0005-0000-0000-0000E6800000}"/>
    <cellStyle name="Normal 3 2 38 15 5" xfId="32956" xr:uid="{00000000-0005-0000-0000-0000E7800000}"/>
    <cellStyle name="Normal 3 2 38 15 6" xfId="32957" xr:uid="{00000000-0005-0000-0000-0000E8800000}"/>
    <cellStyle name="Normal 3 2 38 16" xfId="32958" xr:uid="{00000000-0005-0000-0000-0000E9800000}"/>
    <cellStyle name="Normal 3 2 38 17" xfId="32959" xr:uid="{00000000-0005-0000-0000-0000EA800000}"/>
    <cellStyle name="Normal 3 2 38 18" xfId="32960" xr:uid="{00000000-0005-0000-0000-0000EB800000}"/>
    <cellStyle name="Normal 3 2 38 19" xfId="32961" xr:uid="{00000000-0005-0000-0000-0000EC800000}"/>
    <cellStyle name="Normal 3 2 38 2" xfId="32962" xr:uid="{00000000-0005-0000-0000-0000ED800000}"/>
    <cellStyle name="Normal 3 2 38 2 10" xfId="32963" xr:uid="{00000000-0005-0000-0000-0000EE800000}"/>
    <cellStyle name="Normal 3 2 38 2 11" xfId="32964" xr:uid="{00000000-0005-0000-0000-0000EF800000}"/>
    <cellStyle name="Normal 3 2 38 2 12" xfId="32965" xr:uid="{00000000-0005-0000-0000-0000F0800000}"/>
    <cellStyle name="Normal 3 2 38 2 13" xfId="32966" xr:uid="{00000000-0005-0000-0000-0000F1800000}"/>
    <cellStyle name="Normal 3 2 38 2 13 2" xfId="32967" xr:uid="{00000000-0005-0000-0000-0000F2800000}"/>
    <cellStyle name="Normal 3 2 38 2 13 3" xfId="32968" xr:uid="{00000000-0005-0000-0000-0000F3800000}"/>
    <cellStyle name="Normal 3 2 38 2 13 4" xfId="32969" xr:uid="{00000000-0005-0000-0000-0000F4800000}"/>
    <cellStyle name="Normal 3 2 38 2 14" xfId="32970" xr:uid="{00000000-0005-0000-0000-0000F5800000}"/>
    <cellStyle name="Normal 3 2 38 2 15" xfId="32971" xr:uid="{00000000-0005-0000-0000-0000F6800000}"/>
    <cellStyle name="Normal 3 2 38 2 16" xfId="32972" xr:uid="{00000000-0005-0000-0000-0000F7800000}"/>
    <cellStyle name="Normal 3 2 38 2 2" xfId="32973" xr:uid="{00000000-0005-0000-0000-0000F8800000}"/>
    <cellStyle name="Normal 3 2 38 2 2 10" xfId="32974" xr:uid="{00000000-0005-0000-0000-0000F9800000}"/>
    <cellStyle name="Normal 3 2 38 2 2 11" xfId="32975" xr:uid="{00000000-0005-0000-0000-0000FA800000}"/>
    <cellStyle name="Normal 3 2 38 2 2 11 2" xfId="32976" xr:uid="{00000000-0005-0000-0000-0000FB800000}"/>
    <cellStyle name="Normal 3 2 38 2 2 11 3" xfId="32977" xr:uid="{00000000-0005-0000-0000-0000FC800000}"/>
    <cellStyle name="Normal 3 2 38 2 2 11 4" xfId="32978" xr:uid="{00000000-0005-0000-0000-0000FD800000}"/>
    <cellStyle name="Normal 3 2 38 2 2 12" xfId="32979" xr:uid="{00000000-0005-0000-0000-0000FE800000}"/>
    <cellStyle name="Normal 3 2 38 2 2 13" xfId="32980" xr:uid="{00000000-0005-0000-0000-0000FF800000}"/>
    <cellStyle name="Normal 3 2 38 2 2 14" xfId="32981" xr:uid="{00000000-0005-0000-0000-000000810000}"/>
    <cellStyle name="Normal 3 2 38 2 2 2" xfId="32982" xr:uid="{00000000-0005-0000-0000-000001810000}"/>
    <cellStyle name="Normal 3 2 38 2 2 2 10" xfId="32983" xr:uid="{00000000-0005-0000-0000-000002810000}"/>
    <cellStyle name="Normal 3 2 38 2 2 2 11" xfId="32984" xr:uid="{00000000-0005-0000-0000-000003810000}"/>
    <cellStyle name="Normal 3 2 38 2 2 2 2" xfId="32985" xr:uid="{00000000-0005-0000-0000-000004810000}"/>
    <cellStyle name="Normal 3 2 38 2 2 2 2 10" xfId="32986" xr:uid="{00000000-0005-0000-0000-000005810000}"/>
    <cellStyle name="Normal 3 2 38 2 2 2 2 11" xfId="32987" xr:uid="{00000000-0005-0000-0000-000006810000}"/>
    <cellStyle name="Normal 3 2 38 2 2 2 2 2" xfId="32988" xr:uid="{00000000-0005-0000-0000-000007810000}"/>
    <cellStyle name="Normal 3 2 38 2 2 2 2 2 2" xfId="32989" xr:uid="{00000000-0005-0000-0000-000008810000}"/>
    <cellStyle name="Normal 3 2 38 2 2 2 2 2 2 2" xfId="32990" xr:uid="{00000000-0005-0000-0000-000009810000}"/>
    <cellStyle name="Normal 3 2 38 2 2 2 2 2 2 3" xfId="32991" xr:uid="{00000000-0005-0000-0000-00000A810000}"/>
    <cellStyle name="Normal 3 2 38 2 2 2 2 2 2 4" xfId="32992" xr:uid="{00000000-0005-0000-0000-00000B810000}"/>
    <cellStyle name="Normal 3 2 38 2 2 2 2 2 3" xfId="32993" xr:uid="{00000000-0005-0000-0000-00000C810000}"/>
    <cellStyle name="Normal 3 2 38 2 2 2 2 2 4" xfId="32994" xr:uid="{00000000-0005-0000-0000-00000D810000}"/>
    <cellStyle name="Normal 3 2 38 2 2 2 2 2 5" xfId="32995" xr:uid="{00000000-0005-0000-0000-00000E810000}"/>
    <cellStyle name="Normal 3 2 38 2 2 2 2 2 6" xfId="32996" xr:uid="{00000000-0005-0000-0000-00000F810000}"/>
    <cellStyle name="Normal 3 2 38 2 2 2 2 3" xfId="32997" xr:uid="{00000000-0005-0000-0000-000010810000}"/>
    <cellStyle name="Normal 3 2 38 2 2 2 2 4" xfId="32998" xr:uid="{00000000-0005-0000-0000-000011810000}"/>
    <cellStyle name="Normal 3 2 38 2 2 2 2 5" xfId="32999" xr:uid="{00000000-0005-0000-0000-000012810000}"/>
    <cellStyle name="Normal 3 2 38 2 2 2 2 6" xfId="33000" xr:uid="{00000000-0005-0000-0000-000013810000}"/>
    <cellStyle name="Normal 3 2 38 2 2 2 2 7" xfId="33001" xr:uid="{00000000-0005-0000-0000-000014810000}"/>
    <cellStyle name="Normal 3 2 38 2 2 2 2 8" xfId="33002" xr:uid="{00000000-0005-0000-0000-000015810000}"/>
    <cellStyle name="Normal 3 2 38 2 2 2 2 8 2" xfId="33003" xr:uid="{00000000-0005-0000-0000-000016810000}"/>
    <cellStyle name="Normal 3 2 38 2 2 2 2 8 3" xfId="33004" xr:uid="{00000000-0005-0000-0000-000017810000}"/>
    <cellStyle name="Normal 3 2 38 2 2 2 2 8 4" xfId="33005" xr:uid="{00000000-0005-0000-0000-000018810000}"/>
    <cellStyle name="Normal 3 2 38 2 2 2 2 9" xfId="33006" xr:uid="{00000000-0005-0000-0000-000019810000}"/>
    <cellStyle name="Normal 3 2 38 2 2 2 3" xfId="33007" xr:uid="{00000000-0005-0000-0000-00001A810000}"/>
    <cellStyle name="Normal 3 2 38 2 2 2 3 2" xfId="33008" xr:uid="{00000000-0005-0000-0000-00001B810000}"/>
    <cellStyle name="Normal 3 2 38 2 2 2 3 2 2" xfId="33009" xr:uid="{00000000-0005-0000-0000-00001C810000}"/>
    <cellStyle name="Normal 3 2 38 2 2 2 3 2 3" xfId="33010" xr:uid="{00000000-0005-0000-0000-00001D810000}"/>
    <cellStyle name="Normal 3 2 38 2 2 2 3 2 4" xfId="33011" xr:uid="{00000000-0005-0000-0000-00001E810000}"/>
    <cellStyle name="Normal 3 2 38 2 2 2 3 3" xfId="33012" xr:uid="{00000000-0005-0000-0000-00001F810000}"/>
    <cellStyle name="Normal 3 2 38 2 2 2 3 4" xfId="33013" xr:uid="{00000000-0005-0000-0000-000020810000}"/>
    <cellStyle name="Normal 3 2 38 2 2 2 3 5" xfId="33014" xr:uid="{00000000-0005-0000-0000-000021810000}"/>
    <cellStyle name="Normal 3 2 38 2 2 2 3 6" xfId="33015" xr:uid="{00000000-0005-0000-0000-000022810000}"/>
    <cellStyle name="Normal 3 2 38 2 2 2 4" xfId="33016" xr:uid="{00000000-0005-0000-0000-000023810000}"/>
    <cellStyle name="Normal 3 2 38 2 2 2 5" xfId="33017" xr:uid="{00000000-0005-0000-0000-000024810000}"/>
    <cellStyle name="Normal 3 2 38 2 2 2 6" xfId="33018" xr:uid="{00000000-0005-0000-0000-000025810000}"/>
    <cellStyle name="Normal 3 2 38 2 2 2 7" xfId="33019" xr:uid="{00000000-0005-0000-0000-000026810000}"/>
    <cellStyle name="Normal 3 2 38 2 2 2 8" xfId="33020" xr:uid="{00000000-0005-0000-0000-000027810000}"/>
    <cellStyle name="Normal 3 2 38 2 2 2 8 2" xfId="33021" xr:uid="{00000000-0005-0000-0000-000028810000}"/>
    <cellStyle name="Normal 3 2 38 2 2 2 8 3" xfId="33022" xr:uid="{00000000-0005-0000-0000-000029810000}"/>
    <cellStyle name="Normal 3 2 38 2 2 2 8 4" xfId="33023" xr:uid="{00000000-0005-0000-0000-00002A810000}"/>
    <cellStyle name="Normal 3 2 38 2 2 2 9" xfId="33024" xr:uid="{00000000-0005-0000-0000-00002B810000}"/>
    <cellStyle name="Normal 3 2 38 2 2 3" xfId="33025" xr:uid="{00000000-0005-0000-0000-00002C810000}"/>
    <cellStyle name="Normal 3 2 38 2 2 4" xfId="33026" xr:uid="{00000000-0005-0000-0000-00002D810000}"/>
    <cellStyle name="Normal 3 2 38 2 2 5" xfId="33027" xr:uid="{00000000-0005-0000-0000-00002E810000}"/>
    <cellStyle name="Normal 3 2 38 2 2 5 2" xfId="33028" xr:uid="{00000000-0005-0000-0000-00002F810000}"/>
    <cellStyle name="Normal 3 2 38 2 2 5 2 2" xfId="33029" xr:uid="{00000000-0005-0000-0000-000030810000}"/>
    <cellStyle name="Normal 3 2 38 2 2 5 2 3" xfId="33030" xr:uid="{00000000-0005-0000-0000-000031810000}"/>
    <cellStyle name="Normal 3 2 38 2 2 5 2 4" xfId="33031" xr:uid="{00000000-0005-0000-0000-000032810000}"/>
    <cellStyle name="Normal 3 2 38 2 2 5 3" xfId="33032" xr:uid="{00000000-0005-0000-0000-000033810000}"/>
    <cellStyle name="Normal 3 2 38 2 2 5 4" xfId="33033" xr:uid="{00000000-0005-0000-0000-000034810000}"/>
    <cellStyle name="Normal 3 2 38 2 2 5 5" xfId="33034" xr:uid="{00000000-0005-0000-0000-000035810000}"/>
    <cellStyle name="Normal 3 2 38 2 2 5 6" xfId="33035" xr:uid="{00000000-0005-0000-0000-000036810000}"/>
    <cellStyle name="Normal 3 2 38 2 2 6" xfId="33036" xr:uid="{00000000-0005-0000-0000-000037810000}"/>
    <cellStyle name="Normal 3 2 38 2 2 7" xfId="33037" xr:uid="{00000000-0005-0000-0000-000038810000}"/>
    <cellStyle name="Normal 3 2 38 2 2 8" xfId="33038" xr:uid="{00000000-0005-0000-0000-000039810000}"/>
    <cellStyle name="Normal 3 2 38 2 2 9" xfId="33039" xr:uid="{00000000-0005-0000-0000-00003A810000}"/>
    <cellStyle name="Normal 3 2 38 2 3" xfId="33040" xr:uid="{00000000-0005-0000-0000-00003B810000}"/>
    <cellStyle name="Normal 3 2 38 2 4" xfId="33041" xr:uid="{00000000-0005-0000-0000-00003C810000}"/>
    <cellStyle name="Normal 3 2 38 2 5" xfId="33042" xr:uid="{00000000-0005-0000-0000-00003D810000}"/>
    <cellStyle name="Normal 3 2 38 2 5 10" xfId="33043" xr:uid="{00000000-0005-0000-0000-00003E810000}"/>
    <cellStyle name="Normal 3 2 38 2 5 11" xfId="33044" xr:uid="{00000000-0005-0000-0000-00003F810000}"/>
    <cellStyle name="Normal 3 2 38 2 5 2" xfId="33045" xr:uid="{00000000-0005-0000-0000-000040810000}"/>
    <cellStyle name="Normal 3 2 38 2 5 2 10" xfId="33046" xr:uid="{00000000-0005-0000-0000-000041810000}"/>
    <cellStyle name="Normal 3 2 38 2 5 2 11" xfId="33047" xr:uid="{00000000-0005-0000-0000-000042810000}"/>
    <cellStyle name="Normal 3 2 38 2 5 2 2" xfId="33048" xr:uid="{00000000-0005-0000-0000-000043810000}"/>
    <cellStyle name="Normal 3 2 38 2 5 2 2 2" xfId="33049" xr:uid="{00000000-0005-0000-0000-000044810000}"/>
    <cellStyle name="Normal 3 2 38 2 5 2 2 2 2" xfId="33050" xr:uid="{00000000-0005-0000-0000-000045810000}"/>
    <cellStyle name="Normal 3 2 38 2 5 2 2 2 3" xfId="33051" xr:uid="{00000000-0005-0000-0000-000046810000}"/>
    <cellStyle name="Normal 3 2 38 2 5 2 2 2 4" xfId="33052" xr:uid="{00000000-0005-0000-0000-000047810000}"/>
    <cellStyle name="Normal 3 2 38 2 5 2 2 3" xfId="33053" xr:uid="{00000000-0005-0000-0000-000048810000}"/>
    <cellStyle name="Normal 3 2 38 2 5 2 2 4" xfId="33054" xr:uid="{00000000-0005-0000-0000-000049810000}"/>
    <cellStyle name="Normal 3 2 38 2 5 2 2 5" xfId="33055" xr:uid="{00000000-0005-0000-0000-00004A810000}"/>
    <cellStyle name="Normal 3 2 38 2 5 2 2 6" xfId="33056" xr:uid="{00000000-0005-0000-0000-00004B810000}"/>
    <cellStyle name="Normal 3 2 38 2 5 2 3" xfId="33057" xr:uid="{00000000-0005-0000-0000-00004C810000}"/>
    <cellStyle name="Normal 3 2 38 2 5 2 4" xfId="33058" xr:uid="{00000000-0005-0000-0000-00004D810000}"/>
    <cellStyle name="Normal 3 2 38 2 5 2 5" xfId="33059" xr:uid="{00000000-0005-0000-0000-00004E810000}"/>
    <cellStyle name="Normal 3 2 38 2 5 2 6" xfId="33060" xr:uid="{00000000-0005-0000-0000-00004F810000}"/>
    <cellStyle name="Normal 3 2 38 2 5 2 7" xfId="33061" xr:uid="{00000000-0005-0000-0000-000050810000}"/>
    <cellStyle name="Normal 3 2 38 2 5 2 8" xfId="33062" xr:uid="{00000000-0005-0000-0000-000051810000}"/>
    <cellStyle name="Normal 3 2 38 2 5 2 8 2" xfId="33063" xr:uid="{00000000-0005-0000-0000-000052810000}"/>
    <cellStyle name="Normal 3 2 38 2 5 2 8 3" xfId="33064" xr:uid="{00000000-0005-0000-0000-000053810000}"/>
    <cellStyle name="Normal 3 2 38 2 5 2 8 4" xfId="33065" xr:uid="{00000000-0005-0000-0000-000054810000}"/>
    <cellStyle name="Normal 3 2 38 2 5 2 9" xfId="33066" xr:uid="{00000000-0005-0000-0000-000055810000}"/>
    <cellStyle name="Normal 3 2 38 2 5 3" xfId="33067" xr:uid="{00000000-0005-0000-0000-000056810000}"/>
    <cellStyle name="Normal 3 2 38 2 5 3 2" xfId="33068" xr:uid="{00000000-0005-0000-0000-000057810000}"/>
    <cellStyle name="Normal 3 2 38 2 5 3 2 2" xfId="33069" xr:uid="{00000000-0005-0000-0000-000058810000}"/>
    <cellStyle name="Normal 3 2 38 2 5 3 2 3" xfId="33070" xr:uid="{00000000-0005-0000-0000-000059810000}"/>
    <cellStyle name="Normal 3 2 38 2 5 3 2 4" xfId="33071" xr:uid="{00000000-0005-0000-0000-00005A810000}"/>
    <cellStyle name="Normal 3 2 38 2 5 3 3" xfId="33072" xr:uid="{00000000-0005-0000-0000-00005B810000}"/>
    <cellStyle name="Normal 3 2 38 2 5 3 4" xfId="33073" xr:uid="{00000000-0005-0000-0000-00005C810000}"/>
    <cellStyle name="Normal 3 2 38 2 5 3 5" xfId="33074" xr:uid="{00000000-0005-0000-0000-00005D810000}"/>
    <cellStyle name="Normal 3 2 38 2 5 3 6" xfId="33075" xr:uid="{00000000-0005-0000-0000-00005E810000}"/>
    <cellStyle name="Normal 3 2 38 2 5 4" xfId="33076" xr:uid="{00000000-0005-0000-0000-00005F810000}"/>
    <cellStyle name="Normal 3 2 38 2 5 5" xfId="33077" xr:uid="{00000000-0005-0000-0000-000060810000}"/>
    <cellStyle name="Normal 3 2 38 2 5 6" xfId="33078" xr:uid="{00000000-0005-0000-0000-000061810000}"/>
    <cellStyle name="Normal 3 2 38 2 5 7" xfId="33079" xr:uid="{00000000-0005-0000-0000-000062810000}"/>
    <cellStyle name="Normal 3 2 38 2 5 8" xfId="33080" xr:uid="{00000000-0005-0000-0000-000063810000}"/>
    <cellStyle name="Normal 3 2 38 2 5 8 2" xfId="33081" xr:uid="{00000000-0005-0000-0000-000064810000}"/>
    <cellStyle name="Normal 3 2 38 2 5 8 3" xfId="33082" xr:uid="{00000000-0005-0000-0000-000065810000}"/>
    <cellStyle name="Normal 3 2 38 2 5 8 4" xfId="33083" xr:uid="{00000000-0005-0000-0000-000066810000}"/>
    <cellStyle name="Normal 3 2 38 2 5 9" xfId="33084" xr:uid="{00000000-0005-0000-0000-000067810000}"/>
    <cellStyle name="Normal 3 2 38 2 6" xfId="33085" xr:uid="{00000000-0005-0000-0000-000068810000}"/>
    <cellStyle name="Normal 3 2 38 2 7" xfId="33086" xr:uid="{00000000-0005-0000-0000-000069810000}"/>
    <cellStyle name="Normal 3 2 38 2 7 2" xfId="33087" xr:uid="{00000000-0005-0000-0000-00006A810000}"/>
    <cellStyle name="Normal 3 2 38 2 7 2 2" xfId="33088" xr:uid="{00000000-0005-0000-0000-00006B810000}"/>
    <cellStyle name="Normal 3 2 38 2 7 2 3" xfId="33089" xr:uid="{00000000-0005-0000-0000-00006C810000}"/>
    <cellStyle name="Normal 3 2 38 2 7 2 4" xfId="33090" xr:uid="{00000000-0005-0000-0000-00006D810000}"/>
    <cellStyle name="Normal 3 2 38 2 7 3" xfId="33091" xr:uid="{00000000-0005-0000-0000-00006E810000}"/>
    <cellStyle name="Normal 3 2 38 2 7 4" xfId="33092" xr:uid="{00000000-0005-0000-0000-00006F810000}"/>
    <cellStyle name="Normal 3 2 38 2 7 5" xfId="33093" xr:uid="{00000000-0005-0000-0000-000070810000}"/>
    <cellStyle name="Normal 3 2 38 2 7 6" xfId="33094" xr:uid="{00000000-0005-0000-0000-000071810000}"/>
    <cellStyle name="Normal 3 2 38 2 8" xfId="33095" xr:uid="{00000000-0005-0000-0000-000072810000}"/>
    <cellStyle name="Normal 3 2 38 2 9" xfId="33096" xr:uid="{00000000-0005-0000-0000-000073810000}"/>
    <cellStyle name="Normal 3 2 38 20" xfId="33097" xr:uid="{00000000-0005-0000-0000-000074810000}"/>
    <cellStyle name="Normal 3 2 38 21" xfId="33098" xr:uid="{00000000-0005-0000-0000-000075810000}"/>
    <cellStyle name="Normal 3 2 38 21 2" xfId="33099" xr:uid="{00000000-0005-0000-0000-000076810000}"/>
    <cellStyle name="Normal 3 2 38 21 3" xfId="33100" xr:uid="{00000000-0005-0000-0000-000077810000}"/>
    <cellStyle name="Normal 3 2 38 21 4" xfId="33101" xr:uid="{00000000-0005-0000-0000-000078810000}"/>
    <cellStyle name="Normal 3 2 38 22" xfId="33102" xr:uid="{00000000-0005-0000-0000-000079810000}"/>
    <cellStyle name="Normal 3 2 38 23" xfId="33103" xr:uid="{00000000-0005-0000-0000-00007A810000}"/>
    <cellStyle name="Normal 3 2 38 24" xfId="33104" xr:uid="{00000000-0005-0000-0000-00007B810000}"/>
    <cellStyle name="Normal 3 2 38 3" xfId="33105" xr:uid="{00000000-0005-0000-0000-00007C810000}"/>
    <cellStyle name="Normal 3 2 38 4" xfId="33106" xr:uid="{00000000-0005-0000-0000-00007D810000}"/>
    <cellStyle name="Normal 3 2 38 5" xfId="33107" xr:uid="{00000000-0005-0000-0000-00007E810000}"/>
    <cellStyle name="Normal 3 2 38 6" xfId="33108" xr:uid="{00000000-0005-0000-0000-00007F810000}"/>
    <cellStyle name="Normal 3 2 38 7" xfId="33109" xr:uid="{00000000-0005-0000-0000-000080810000}"/>
    <cellStyle name="Normal 3 2 38 8" xfId="33110" xr:uid="{00000000-0005-0000-0000-000081810000}"/>
    <cellStyle name="Normal 3 2 38 9" xfId="33111" xr:uid="{00000000-0005-0000-0000-000082810000}"/>
    <cellStyle name="Normal 3 2 39" xfId="33112" xr:uid="{00000000-0005-0000-0000-000083810000}"/>
    <cellStyle name="Normal 3 2 39 10" xfId="33113" xr:uid="{00000000-0005-0000-0000-000084810000}"/>
    <cellStyle name="Normal 3 2 39 11" xfId="33114" xr:uid="{00000000-0005-0000-0000-000085810000}"/>
    <cellStyle name="Normal 3 2 39 12" xfId="33115" xr:uid="{00000000-0005-0000-0000-000086810000}"/>
    <cellStyle name="Normal 3 2 39 13" xfId="33116" xr:uid="{00000000-0005-0000-0000-000087810000}"/>
    <cellStyle name="Normal 3 2 39 13 2" xfId="33117" xr:uid="{00000000-0005-0000-0000-000088810000}"/>
    <cellStyle name="Normal 3 2 39 13 3" xfId="33118" xr:uid="{00000000-0005-0000-0000-000089810000}"/>
    <cellStyle name="Normal 3 2 39 13 4" xfId="33119" xr:uid="{00000000-0005-0000-0000-00008A810000}"/>
    <cellStyle name="Normal 3 2 39 14" xfId="33120" xr:uid="{00000000-0005-0000-0000-00008B810000}"/>
    <cellStyle name="Normal 3 2 39 15" xfId="33121" xr:uid="{00000000-0005-0000-0000-00008C810000}"/>
    <cellStyle name="Normal 3 2 39 16" xfId="33122" xr:uid="{00000000-0005-0000-0000-00008D810000}"/>
    <cellStyle name="Normal 3 2 39 2" xfId="33123" xr:uid="{00000000-0005-0000-0000-00008E810000}"/>
    <cellStyle name="Normal 3 2 39 2 10" xfId="33124" xr:uid="{00000000-0005-0000-0000-00008F810000}"/>
    <cellStyle name="Normal 3 2 39 2 11" xfId="33125" xr:uid="{00000000-0005-0000-0000-000090810000}"/>
    <cellStyle name="Normal 3 2 39 2 11 2" xfId="33126" xr:uid="{00000000-0005-0000-0000-000091810000}"/>
    <cellStyle name="Normal 3 2 39 2 11 3" xfId="33127" xr:uid="{00000000-0005-0000-0000-000092810000}"/>
    <cellStyle name="Normal 3 2 39 2 11 4" xfId="33128" xr:uid="{00000000-0005-0000-0000-000093810000}"/>
    <cellStyle name="Normal 3 2 39 2 12" xfId="33129" xr:uid="{00000000-0005-0000-0000-000094810000}"/>
    <cellStyle name="Normal 3 2 39 2 13" xfId="33130" xr:uid="{00000000-0005-0000-0000-000095810000}"/>
    <cellStyle name="Normal 3 2 39 2 14" xfId="33131" xr:uid="{00000000-0005-0000-0000-000096810000}"/>
    <cellStyle name="Normal 3 2 39 2 2" xfId="33132" xr:uid="{00000000-0005-0000-0000-000097810000}"/>
    <cellStyle name="Normal 3 2 39 2 2 10" xfId="33133" xr:uid="{00000000-0005-0000-0000-000098810000}"/>
    <cellStyle name="Normal 3 2 39 2 2 11" xfId="33134" xr:uid="{00000000-0005-0000-0000-000099810000}"/>
    <cellStyle name="Normal 3 2 39 2 2 2" xfId="33135" xr:uid="{00000000-0005-0000-0000-00009A810000}"/>
    <cellStyle name="Normal 3 2 39 2 2 2 10" xfId="33136" xr:uid="{00000000-0005-0000-0000-00009B810000}"/>
    <cellStyle name="Normal 3 2 39 2 2 2 11" xfId="33137" xr:uid="{00000000-0005-0000-0000-00009C810000}"/>
    <cellStyle name="Normal 3 2 39 2 2 2 2" xfId="33138" xr:uid="{00000000-0005-0000-0000-00009D810000}"/>
    <cellStyle name="Normal 3 2 39 2 2 2 2 2" xfId="33139" xr:uid="{00000000-0005-0000-0000-00009E810000}"/>
    <cellStyle name="Normal 3 2 39 2 2 2 2 2 2" xfId="33140" xr:uid="{00000000-0005-0000-0000-00009F810000}"/>
    <cellStyle name="Normal 3 2 39 2 2 2 2 2 3" xfId="33141" xr:uid="{00000000-0005-0000-0000-0000A0810000}"/>
    <cellStyle name="Normal 3 2 39 2 2 2 2 2 4" xfId="33142" xr:uid="{00000000-0005-0000-0000-0000A1810000}"/>
    <cellStyle name="Normal 3 2 39 2 2 2 2 3" xfId="33143" xr:uid="{00000000-0005-0000-0000-0000A2810000}"/>
    <cellStyle name="Normal 3 2 39 2 2 2 2 4" xfId="33144" xr:uid="{00000000-0005-0000-0000-0000A3810000}"/>
    <cellStyle name="Normal 3 2 39 2 2 2 2 5" xfId="33145" xr:uid="{00000000-0005-0000-0000-0000A4810000}"/>
    <cellStyle name="Normal 3 2 39 2 2 2 2 6" xfId="33146" xr:uid="{00000000-0005-0000-0000-0000A5810000}"/>
    <cellStyle name="Normal 3 2 39 2 2 2 3" xfId="33147" xr:uid="{00000000-0005-0000-0000-0000A6810000}"/>
    <cellStyle name="Normal 3 2 39 2 2 2 4" xfId="33148" xr:uid="{00000000-0005-0000-0000-0000A7810000}"/>
    <cellStyle name="Normal 3 2 39 2 2 2 5" xfId="33149" xr:uid="{00000000-0005-0000-0000-0000A8810000}"/>
    <cellStyle name="Normal 3 2 39 2 2 2 6" xfId="33150" xr:uid="{00000000-0005-0000-0000-0000A9810000}"/>
    <cellStyle name="Normal 3 2 39 2 2 2 7" xfId="33151" xr:uid="{00000000-0005-0000-0000-0000AA810000}"/>
    <cellStyle name="Normal 3 2 39 2 2 2 8" xfId="33152" xr:uid="{00000000-0005-0000-0000-0000AB810000}"/>
    <cellStyle name="Normal 3 2 39 2 2 2 8 2" xfId="33153" xr:uid="{00000000-0005-0000-0000-0000AC810000}"/>
    <cellStyle name="Normal 3 2 39 2 2 2 8 3" xfId="33154" xr:uid="{00000000-0005-0000-0000-0000AD810000}"/>
    <cellStyle name="Normal 3 2 39 2 2 2 8 4" xfId="33155" xr:uid="{00000000-0005-0000-0000-0000AE810000}"/>
    <cellStyle name="Normal 3 2 39 2 2 2 9" xfId="33156" xr:uid="{00000000-0005-0000-0000-0000AF810000}"/>
    <cellStyle name="Normal 3 2 39 2 2 3" xfId="33157" xr:uid="{00000000-0005-0000-0000-0000B0810000}"/>
    <cellStyle name="Normal 3 2 39 2 2 3 2" xfId="33158" xr:uid="{00000000-0005-0000-0000-0000B1810000}"/>
    <cellStyle name="Normal 3 2 39 2 2 3 2 2" xfId="33159" xr:uid="{00000000-0005-0000-0000-0000B2810000}"/>
    <cellStyle name="Normal 3 2 39 2 2 3 2 3" xfId="33160" xr:uid="{00000000-0005-0000-0000-0000B3810000}"/>
    <cellStyle name="Normal 3 2 39 2 2 3 2 4" xfId="33161" xr:uid="{00000000-0005-0000-0000-0000B4810000}"/>
    <cellStyle name="Normal 3 2 39 2 2 3 3" xfId="33162" xr:uid="{00000000-0005-0000-0000-0000B5810000}"/>
    <cellStyle name="Normal 3 2 39 2 2 3 4" xfId="33163" xr:uid="{00000000-0005-0000-0000-0000B6810000}"/>
    <cellStyle name="Normal 3 2 39 2 2 3 5" xfId="33164" xr:uid="{00000000-0005-0000-0000-0000B7810000}"/>
    <cellStyle name="Normal 3 2 39 2 2 3 6" xfId="33165" xr:uid="{00000000-0005-0000-0000-0000B8810000}"/>
    <cellStyle name="Normal 3 2 39 2 2 4" xfId="33166" xr:uid="{00000000-0005-0000-0000-0000B9810000}"/>
    <cellStyle name="Normal 3 2 39 2 2 5" xfId="33167" xr:uid="{00000000-0005-0000-0000-0000BA810000}"/>
    <cellStyle name="Normal 3 2 39 2 2 6" xfId="33168" xr:uid="{00000000-0005-0000-0000-0000BB810000}"/>
    <cellStyle name="Normal 3 2 39 2 2 7" xfId="33169" xr:uid="{00000000-0005-0000-0000-0000BC810000}"/>
    <cellStyle name="Normal 3 2 39 2 2 8" xfId="33170" xr:uid="{00000000-0005-0000-0000-0000BD810000}"/>
    <cellStyle name="Normal 3 2 39 2 2 8 2" xfId="33171" xr:uid="{00000000-0005-0000-0000-0000BE810000}"/>
    <cellStyle name="Normal 3 2 39 2 2 8 3" xfId="33172" xr:uid="{00000000-0005-0000-0000-0000BF810000}"/>
    <cellStyle name="Normal 3 2 39 2 2 8 4" xfId="33173" xr:uid="{00000000-0005-0000-0000-0000C0810000}"/>
    <cellStyle name="Normal 3 2 39 2 2 9" xfId="33174" xr:uid="{00000000-0005-0000-0000-0000C1810000}"/>
    <cellStyle name="Normal 3 2 39 2 3" xfId="33175" xr:uid="{00000000-0005-0000-0000-0000C2810000}"/>
    <cellStyle name="Normal 3 2 39 2 4" xfId="33176" xr:uid="{00000000-0005-0000-0000-0000C3810000}"/>
    <cellStyle name="Normal 3 2 39 2 5" xfId="33177" xr:uid="{00000000-0005-0000-0000-0000C4810000}"/>
    <cellStyle name="Normal 3 2 39 2 5 2" xfId="33178" xr:uid="{00000000-0005-0000-0000-0000C5810000}"/>
    <cellStyle name="Normal 3 2 39 2 5 2 2" xfId="33179" xr:uid="{00000000-0005-0000-0000-0000C6810000}"/>
    <cellStyle name="Normal 3 2 39 2 5 2 3" xfId="33180" xr:uid="{00000000-0005-0000-0000-0000C7810000}"/>
    <cellStyle name="Normal 3 2 39 2 5 2 4" xfId="33181" xr:uid="{00000000-0005-0000-0000-0000C8810000}"/>
    <cellStyle name="Normal 3 2 39 2 5 3" xfId="33182" xr:uid="{00000000-0005-0000-0000-0000C9810000}"/>
    <cellStyle name="Normal 3 2 39 2 5 4" xfId="33183" xr:uid="{00000000-0005-0000-0000-0000CA810000}"/>
    <cellStyle name="Normal 3 2 39 2 5 5" xfId="33184" xr:uid="{00000000-0005-0000-0000-0000CB810000}"/>
    <cellStyle name="Normal 3 2 39 2 5 6" xfId="33185" xr:uid="{00000000-0005-0000-0000-0000CC810000}"/>
    <cellStyle name="Normal 3 2 39 2 6" xfId="33186" xr:uid="{00000000-0005-0000-0000-0000CD810000}"/>
    <cellStyle name="Normal 3 2 39 2 7" xfId="33187" xr:uid="{00000000-0005-0000-0000-0000CE810000}"/>
    <cellStyle name="Normal 3 2 39 2 8" xfId="33188" xr:uid="{00000000-0005-0000-0000-0000CF810000}"/>
    <cellStyle name="Normal 3 2 39 2 9" xfId="33189" xr:uid="{00000000-0005-0000-0000-0000D0810000}"/>
    <cellStyle name="Normal 3 2 39 3" xfId="33190" xr:uid="{00000000-0005-0000-0000-0000D1810000}"/>
    <cellStyle name="Normal 3 2 39 4" xfId="33191" xr:uid="{00000000-0005-0000-0000-0000D2810000}"/>
    <cellStyle name="Normal 3 2 39 5" xfId="33192" xr:uid="{00000000-0005-0000-0000-0000D3810000}"/>
    <cellStyle name="Normal 3 2 39 5 10" xfId="33193" xr:uid="{00000000-0005-0000-0000-0000D4810000}"/>
    <cellStyle name="Normal 3 2 39 5 11" xfId="33194" xr:uid="{00000000-0005-0000-0000-0000D5810000}"/>
    <cellStyle name="Normal 3 2 39 5 2" xfId="33195" xr:uid="{00000000-0005-0000-0000-0000D6810000}"/>
    <cellStyle name="Normal 3 2 39 5 2 10" xfId="33196" xr:uid="{00000000-0005-0000-0000-0000D7810000}"/>
    <cellStyle name="Normal 3 2 39 5 2 11" xfId="33197" xr:uid="{00000000-0005-0000-0000-0000D8810000}"/>
    <cellStyle name="Normal 3 2 39 5 2 2" xfId="33198" xr:uid="{00000000-0005-0000-0000-0000D9810000}"/>
    <cellStyle name="Normal 3 2 39 5 2 2 2" xfId="33199" xr:uid="{00000000-0005-0000-0000-0000DA810000}"/>
    <cellStyle name="Normal 3 2 39 5 2 2 2 2" xfId="33200" xr:uid="{00000000-0005-0000-0000-0000DB810000}"/>
    <cellStyle name="Normal 3 2 39 5 2 2 2 3" xfId="33201" xr:uid="{00000000-0005-0000-0000-0000DC810000}"/>
    <cellStyle name="Normal 3 2 39 5 2 2 2 4" xfId="33202" xr:uid="{00000000-0005-0000-0000-0000DD810000}"/>
    <cellStyle name="Normal 3 2 39 5 2 2 3" xfId="33203" xr:uid="{00000000-0005-0000-0000-0000DE810000}"/>
    <cellStyle name="Normal 3 2 39 5 2 2 4" xfId="33204" xr:uid="{00000000-0005-0000-0000-0000DF810000}"/>
    <cellStyle name="Normal 3 2 39 5 2 2 5" xfId="33205" xr:uid="{00000000-0005-0000-0000-0000E0810000}"/>
    <cellStyle name="Normal 3 2 39 5 2 2 6" xfId="33206" xr:uid="{00000000-0005-0000-0000-0000E1810000}"/>
    <cellStyle name="Normal 3 2 39 5 2 3" xfId="33207" xr:uid="{00000000-0005-0000-0000-0000E2810000}"/>
    <cellStyle name="Normal 3 2 39 5 2 4" xfId="33208" xr:uid="{00000000-0005-0000-0000-0000E3810000}"/>
    <cellStyle name="Normal 3 2 39 5 2 5" xfId="33209" xr:uid="{00000000-0005-0000-0000-0000E4810000}"/>
    <cellStyle name="Normal 3 2 39 5 2 6" xfId="33210" xr:uid="{00000000-0005-0000-0000-0000E5810000}"/>
    <cellStyle name="Normal 3 2 39 5 2 7" xfId="33211" xr:uid="{00000000-0005-0000-0000-0000E6810000}"/>
    <cellStyle name="Normal 3 2 39 5 2 8" xfId="33212" xr:uid="{00000000-0005-0000-0000-0000E7810000}"/>
    <cellStyle name="Normal 3 2 39 5 2 8 2" xfId="33213" xr:uid="{00000000-0005-0000-0000-0000E8810000}"/>
    <cellStyle name="Normal 3 2 39 5 2 8 3" xfId="33214" xr:uid="{00000000-0005-0000-0000-0000E9810000}"/>
    <cellStyle name="Normal 3 2 39 5 2 8 4" xfId="33215" xr:uid="{00000000-0005-0000-0000-0000EA810000}"/>
    <cellStyle name="Normal 3 2 39 5 2 9" xfId="33216" xr:uid="{00000000-0005-0000-0000-0000EB810000}"/>
    <cellStyle name="Normal 3 2 39 5 3" xfId="33217" xr:uid="{00000000-0005-0000-0000-0000EC810000}"/>
    <cellStyle name="Normal 3 2 39 5 3 2" xfId="33218" xr:uid="{00000000-0005-0000-0000-0000ED810000}"/>
    <cellStyle name="Normal 3 2 39 5 3 2 2" xfId="33219" xr:uid="{00000000-0005-0000-0000-0000EE810000}"/>
    <cellStyle name="Normal 3 2 39 5 3 2 3" xfId="33220" xr:uid="{00000000-0005-0000-0000-0000EF810000}"/>
    <cellStyle name="Normal 3 2 39 5 3 2 4" xfId="33221" xr:uid="{00000000-0005-0000-0000-0000F0810000}"/>
    <cellStyle name="Normal 3 2 39 5 3 3" xfId="33222" xr:uid="{00000000-0005-0000-0000-0000F1810000}"/>
    <cellStyle name="Normal 3 2 39 5 3 4" xfId="33223" xr:uid="{00000000-0005-0000-0000-0000F2810000}"/>
    <cellStyle name="Normal 3 2 39 5 3 5" xfId="33224" xr:uid="{00000000-0005-0000-0000-0000F3810000}"/>
    <cellStyle name="Normal 3 2 39 5 3 6" xfId="33225" xr:uid="{00000000-0005-0000-0000-0000F4810000}"/>
    <cellStyle name="Normal 3 2 39 5 4" xfId="33226" xr:uid="{00000000-0005-0000-0000-0000F5810000}"/>
    <cellStyle name="Normal 3 2 39 5 5" xfId="33227" xr:uid="{00000000-0005-0000-0000-0000F6810000}"/>
    <cellStyle name="Normal 3 2 39 5 6" xfId="33228" xr:uid="{00000000-0005-0000-0000-0000F7810000}"/>
    <cellStyle name="Normal 3 2 39 5 7" xfId="33229" xr:uid="{00000000-0005-0000-0000-0000F8810000}"/>
    <cellStyle name="Normal 3 2 39 5 8" xfId="33230" xr:uid="{00000000-0005-0000-0000-0000F9810000}"/>
    <cellStyle name="Normal 3 2 39 5 8 2" xfId="33231" xr:uid="{00000000-0005-0000-0000-0000FA810000}"/>
    <cellStyle name="Normal 3 2 39 5 8 3" xfId="33232" xr:uid="{00000000-0005-0000-0000-0000FB810000}"/>
    <cellStyle name="Normal 3 2 39 5 8 4" xfId="33233" xr:uid="{00000000-0005-0000-0000-0000FC810000}"/>
    <cellStyle name="Normal 3 2 39 5 9" xfId="33234" xr:uid="{00000000-0005-0000-0000-0000FD810000}"/>
    <cellStyle name="Normal 3 2 39 6" xfId="33235" xr:uid="{00000000-0005-0000-0000-0000FE810000}"/>
    <cellStyle name="Normal 3 2 39 7" xfId="33236" xr:uid="{00000000-0005-0000-0000-0000FF810000}"/>
    <cellStyle name="Normal 3 2 39 7 2" xfId="33237" xr:uid="{00000000-0005-0000-0000-000000820000}"/>
    <cellStyle name="Normal 3 2 39 7 2 2" xfId="33238" xr:uid="{00000000-0005-0000-0000-000001820000}"/>
    <cellStyle name="Normal 3 2 39 7 2 3" xfId="33239" xr:uid="{00000000-0005-0000-0000-000002820000}"/>
    <cellStyle name="Normal 3 2 39 7 2 4" xfId="33240" xr:uid="{00000000-0005-0000-0000-000003820000}"/>
    <cellStyle name="Normal 3 2 39 7 3" xfId="33241" xr:uid="{00000000-0005-0000-0000-000004820000}"/>
    <cellStyle name="Normal 3 2 39 7 4" xfId="33242" xr:uid="{00000000-0005-0000-0000-000005820000}"/>
    <cellStyle name="Normal 3 2 39 7 5" xfId="33243" xr:uid="{00000000-0005-0000-0000-000006820000}"/>
    <cellStyle name="Normal 3 2 39 7 6" xfId="33244" xr:uid="{00000000-0005-0000-0000-000007820000}"/>
    <cellStyle name="Normal 3 2 39 8" xfId="33245" xr:uid="{00000000-0005-0000-0000-000008820000}"/>
    <cellStyle name="Normal 3 2 39 9" xfId="33246" xr:uid="{00000000-0005-0000-0000-000009820000}"/>
    <cellStyle name="Normal 3 2 4" xfId="33247" xr:uid="{00000000-0005-0000-0000-00000A820000}"/>
    <cellStyle name="Normal 3 2 4 10" xfId="33248" xr:uid="{00000000-0005-0000-0000-00000B820000}"/>
    <cellStyle name="Normal 3 2 4 11" xfId="33249" xr:uid="{00000000-0005-0000-0000-00000C820000}"/>
    <cellStyle name="Normal 3 2 4 2" xfId="33250" xr:uid="{00000000-0005-0000-0000-00000D820000}"/>
    <cellStyle name="Normal 3 2 4 2 2" xfId="33251" xr:uid="{00000000-0005-0000-0000-00000E820000}"/>
    <cellStyle name="Normal 3 2 4 2 3" xfId="33252" xr:uid="{00000000-0005-0000-0000-00000F820000}"/>
    <cellStyle name="Normal 3 2 4 2 4" xfId="33253" xr:uid="{00000000-0005-0000-0000-000010820000}"/>
    <cellStyle name="Normal 3 2 4 2 5" xfId="33254" xr:uid="{00000000-0005-0000-0000-000011820000}"/>
    <cellStyle name="Normal 3 2 4 2 6" xfId="33255" xr:uid="{00000000-0005-0000-0000-000012820000}"/>
    <cellStyle name="Normal 3 2 4 3" xfId="33256" xr:uid="{00000000-0005-0000-0000-000013820000}"/>
    <cellStyle name="Normal 3 2 4 3 2" xfId="33257" xr:uid="{00000000-0005-0000-0000-000014820000}"/>
    <cellStyle name="Normal 3 2 4 3 3" xfId="33258" xr:uid="{00000000-0005-0000-0000-000015820000}"/>
    <cellStyle name="Normal 3 2 4 3 4" xfId="33259" xr:uid="{00000000-0005-0000-0000-000016820000}"/>
    <cellStyle name="Normal 3 2 4 3 5" xfId="33260" xr:uid="{00000000-0005-0000-0000-000017820000}"/>
    <cellStyle name="Normal 3 2 4 3 6" xfId="33261" xr:uid="{00000000-0005-0000-0000-000018820000}"/>
    <cellStyle name="Normal 3 2 4 4" xfId="33262" xr:uid="{00000000-0005-0000-0000-000019820000}"/>
    <cellStyle name="Normal 3 2 4 4 2" xfId="33263" xr:uid="{00000000-0005-0000-0000-00001A820000}"/>
    <cellStyle name="Normal 3 2 4 4 3" xfId="33264" xr:uid="{00000000-0005-0000-0000-00001B820000}"/>
    <cellStyle name="Normal 3 2 4 4 4" xfId="33265" xr:uid="{00000000-0005-0000-0000-00001C820000}"/>
    <cellStyle name="Normal 3 2 4 4 5" xfId="33266" xr:uid="{00000000-0005-0000-0000-00001D820000}"/>
    <cellStyle name="Normal 3 2 4 4 6" xfId="33267" xr:uid="{00000000-0005-0000-0000-00001E820000}"/>
    <cellStyle name="Normal 3 2 4 5" xfId="33268" xr:uid="{00000000-0005-0000-0000-00001F820000}"/>
    <cellStyle name="Normal 3 2 4 5 2" xfId="33269" xr:uid="{00000000-0005-0000-0000-000020820000}"/>
    <cellStyle name="Normal 3 2 4 5 3" xfId="33270" xr:uid="{00000000-0005-0000-0000-000021820000}"/>
    <cellStyle name="Normal 3 2 4 5 4" xfId="33271" xr:uid="{00000000-0005-0000-0000-000022820000}"/>
    <cellStyle name="Normal 3 2 4 5 5" xfId="33272" xr:uid="{00000000-0005-0000-0000-000023820000}"/>
    <cellStyle name="Normal 3 2 4 5 6" xfId="33273" xr:uid="{00000000-0005-0000-0000-000024820000}"/>
    <cellStyle name="Normal 3 2 4 6" xfId="33274" xr:uid="{00000000-0005-0000-0000-000025820000}"/>
    <cellStyle name="Normal 3 2 4 6 2" xfId="33275" xr:uid="{00000000-0005-0000-0000-000026820000}"/>
    <cellStyle name="Normal 3 2 4 6 3" xfId="33276" xr:uid="{00000000-0005-0000-0000-000027820000}"/>
    <cellStyle name="Normal 3 2 4 6 4" xfId="33277" xr:uid="{00000000-0005-0000-0000-000028820000}"/>
    <cellStyle name="Normal 3 2 4 6 5" xfId="33278" xr:uid="{00000000-0005-0000-0000-000029820000}"/>
    <cellStyle name="Normal 3 2 4 6 6" xfId="33279" xr:uid="{00000000-0005-0000-0000-00002A820000}"/>
    <cellStyle name="Normal 3 2 4 7" xfId="33280" xr:uid="{00000000-0005-0000-0000-00002B820000}"/>
    <cellStyle name="Normal 3 2 4 8" xfId="33281" xr:uid="{00000000-0005-0000-0000-00002C820000}"/>
    <cellStyle name="Normal 3 2 4 9" xfId="33282" xr:uid="{00000000-0005-0000-0000-00002D820000}"/>
    <cellStyle name="Normal 3 2 40" xfId="33283" xr:uid="{00000000-0005-0000-0000-00002E820000}"/>
    <cellStyle name="Normal 3 2 41" xfId="33284" xr:uid="{00000000-0005-0000-0000-00002F820000}"/>
    <cellStyle name="Normal 3 2 42" xfId="33285" xr:uid="{00000000-0005-0000-0000-000030820000}"/>
    <cellStyle name="Normal 3 2 43" xfId="33286" xr:uid="{00000000-0005-0000-0000-000031820000}"/>
    <cellStyle name="Normal 3 2 44" xfId="33287" xr:uid="{00000000-0005-0000-0000-000032820000}"/>
    <cellStyle name="Normal 3 2 45" xfId="33288" xr:uid="{00000000-0005-0000-0000-000033820000}"/>
    <cellStyle name="Normal 3 2 46" xfId="33289" xr:uid="{00000000-0005-0000-0000-000034820000}"/>
    <cellStyle name="Normal 3 2 47" xfId="33290" xr:uid="{00000000-0005-0000-0000-000035820000}"/>
    <cellStyle name="Normal 3 2 47 10" xfId="33291" xr:uid="{00000000-0005-0000-0000-000036820000}"/>
    <cellStyle name="Normal 3 2 47 11" xfId="33292" xr:uid="{00000000-0005-0000-0000-000037820000}"/>
    <cellStyle name="Normal 3 2 47 11 2" xfId="33293" xr:uid="{00000000-0005-0000-0000-000038820000}"/>
    <cellStyle name="Normal 3 2 47 11 3" xfId="33294" xr:uid="{00000000-0005-0000-0000-000039820000}"/>
    <cellStyle name="Normal 3 2 47 11 4" xfId="33295" xr:uid="{00000000-0005-0000-0000-00003A820000}"/>
    <cellStyle name="Normal 3 2 47 12" xfId="33296" xr:uid="{00000000-0005-0000-0000-00003B820000}"/>
    <cellStyle name="Normal 3 2 47 13" xfId="33297" xr:uid="{00000000-0005-0000-0000-00003C820000}"/>
    <cellStyle name="Normal 3 2 47 14" xfId="33298" xr:uid="{00000000-0005-0000-0000-00003D820000}"/>
    <cellStyle name="Normal 3 2 47 2" xfId="33299" xr:uid="{00000000-0005-0000-0000-00003E820000}"/>
    <cellStyle name="Normal 3 2 47 2 10" xfId="33300" xr:uid="{00000000-0005-0000-0000-00003F820000}"/>
    <cellStyle name="Normal 3 2 47 2 11" xfId="33301" xr:uid="{00000000-0005-0000-0000-000040820000}"/>
    <cellStyle name="Normal 3 2 47 2 2" xfId="33302" xr:uid="{00000000-0005-0000-0000-000041820000}"/>
    <cellStyle name="Normal 3 2 47 2 2 10" xfId="33303" xr:uid="{00000000-0005-0000-0000-000042820000}"/>
    <cellStyle name="Normal 3 2 47 2 2 11" xfId="33304" xr:uid="{00000000-0005-0000-0000-000043820000}"/>
    <cellStyle name="Normal 3 2 47 2 2 2" xfId="33305" xr:uid="{00000000-0005-0000-0000-000044820000}"/>
    <cellStyle name="Normal 3 2 47 2 2 2 2" xfId="33306" xr:uid="{00000000-0005-0000-0000-000045820000}"/>
    <cellStyle name="Normal 3 2 47 2 2 2 2 2" xfId="33307" xr:uid="{00000000-0005-0000-0000-000046820000}"/>
    <cellStyle name="Normal 3 2 47 2 2 2 2 3" xfId="33308" xr:uid="{00000000-0005-0000-0000-000047820000}"/>
    <cellStyle name="Normal 3 2 47 2 2 2 2 4" xfId="33309" xr:uid="{00000000-0005-0000-0000-000048820000}"/>
    <cellStyle name="Normal 3 2 47 2 2 2 3" xfId="33310" xr:uid="{00000000-0005-0000-0000-000049820000}"/>
    <cellStyle name="Normal 3 2 47 2 2 2 4" xfId="33311" xr:uid="{00000000-0005-0000-0000-00004A820000}"/>
    <cellStyle name="Normal 3 2 47 2 2 2 5" xfId="33312" xr:uid="{00000000-0005-0000-0000-00004B820000}"/>
    <cellStyle name="Normal 3 2 47 2 2 2 6" xfId="33313" xr:uid="{00000000-0005-0000-0000-00004C820000}"/>
    <cellStyle name="Normal 3 2 47 2 2 3" xfId="33314" xr:uid="{00000000-0005-0000-0000-00004D820000}"/>
    <cellStyle name="Normal 3 2 47 2 2 4" xfId="33315" xr:uid="{00000000-0005-0000-0000-00004E820000}"/>
    <cellStyle name="Normal 3 2 47 2 2 5" xfId="33316" xr:uid="{00000000-0005-0000-0000-00004F820000}"/>
    <cellStyle name="Normal 3 2 47 2 2 6" xfId="33317" xr:uid="{00000000-0005-0000-0000-000050820000}"/>
    <cellStyle name="Normal 3 2 47 2 2 7" xfId="33318" xr:uid="{00000000-0005-0000-0000-000051820000}"/>
    <cellStyle name="Normal 3 2 47 2 2 8" xfId="33319" xr:uid="{00000000-0005-0000-0000-000052820000}"/>
    <cellStyle name="Normal 3 2 47 2 2 8 2" xfId="33320" xr:uid="{00000000-0005-0000-0000-000053820000}"/>
    <cellStyle name="Normal 3 2 47 2 2 8 3" xfId="33321" xr:uid="{00000000-0005-0000-0000-000054820000}"/>
    <cellStyle name="Normal 3 2 47 2 2 8 4" xfId="33322" xr:uid="{00000000-0005-0000-0000-000055820000}"/>
    <cellStyle name="Normal 3 2 47 2 2 9" xfId="33323" xr:uid="{00000000-0005-0000-0000-000056820000}"/>
    <cellStyle name="Normal 3 2 47 2 3" xfId="33324" xr:uid="{00000000-0005-0000-0000-000057820000}"/>
    <cellStyle name="Normal 3 2 47 2 3 2" xfId="33325" xr:uid="{00000000-0005-0000-0000-000058820000}"/>
    <cellStyle name="Normal 3 2 47 2 3 2 2" xfId="33326" xr:uid="{00000000-0005-0000-0000-000059820000}"/>
    <cellStyle name="Normal 3 2 47 2 3 2 3" xfId="33327" xr:uid="{00000000-0005-0000-0000-00005A820000}"/>
    <cellStyle name="Normal 3 2 47 2 3 2 4" xfId="33328" xr:uid="{00000000-0005-0000-0000-00005B820000}"/>
    <cellStyle name="Normal 3 2 47 2 3 3" xfId="33329" xr:uid="{00000000-0005-0000-0000-00005C820000}"/>
    <cellStyle name="Normal 3 2 47 2 3 4" xfId="33330" xr:uid="{00000000-0005-0000-0000-00005D820000}"/>
    <cellStyle name="Normal 3 2 47 2 3 5" xfId="33331" xr:uid="{00000000-0005-0000-0000-00005E820000}"/>
    <cellStyle name="Normal 3 2 47 2 3 6" xfId="33332" xr:uid="{00000000-0005-0000-0000-00005F820000}"/>
    <cellStyle name="Normal 3 2 47 2 4" xfId="33333" xr:uid="{00000000-0005-0000-0000-000060820000}"/>
    <cellStyle name="Normal 3 2 47 2 5" xfId="33334" xr:uid="{00000000-0005-0000-0000-000061820000}"/>
    <cellStyle name="Normal 3 2 47 2 6" xfId="33335" xr:uid="{00000000-0005-0000-0000-000062820000}"/>
    <cellStyle name="Normal 3 2 47 2 7" xfId="33336" xr:uid="{00000000-0005-0000-0000-000063820000}"/>
    <cellStyle name="Normal 3 2 47 2 8" xfId="33337" xr:uid="{00000000-0005-0000-0000-000064820000}"/>
    <cellStyle name="Normal 3 2 47 2 8 2" xfId="33338" xr:uid="{00000000-0005-0000-0000-000065820000}"/>
    <cellStyle name="Normal 3 2 47 2 8 3" xfId="33339" xr:uid="{00000000-0005-0000-0000-000066820000}"/>
    <cellStyle name="Normal 3 2 47 2 8 4" xfId="33340" xr:uid="{00000000-0005-0000-0000-000067820000}"/>
    <cellStyle name="Normal 3 2 47 2 9" xfId="33341" xr:uid="{00000000-0005-0000-0000-000068820000}"/>
    <cellStyle name="Normal 3 2 47 3" xfId="33342" xr:uid="{00000000-0005-0000-0000-000069820000}"/>
    <cellStyle name="Normal 3 2 47 4" xfId="33343" xr:uid="{00000000-0005-0000-0000-00006A820000}"/>
    <cellStyle name="Normal 3 2 47 5" xfId="33344" xr:uid="{00000000-0005-0000-0000-00006B820000}"/>
    <cellStyle name="Normal 3 2 47 5 2" xfId="33345" xr:uid="{00000000-0005-0000-0000-00006C820000}"/>
    <cellStyle name="Normal 3 2 47 5 2 2" xfId="33346" xr:uid="{00000000-0005-0000-0000-00006D820000}"/>
    <cellStyle name="Normal 3 2 47 5 2 3" xfId="33347" xr:uid="{00000000-0005-0000-0000-00006E820000}"/>
    <cellStyle name="Normal 3 2 47 5 2 4" xfId="33348" xr:uid="{00000000-0005-0000-0000-00006F820000}"/>
    <cellStyle name="Normal 3 2 47 5 3" xfId="33349" xr:uid="{00000000-0005-0000-0000-000070820000}"/>
    <cellStyle name="Normal 3 2 47 5 4" xfId="33350" xr:uid="{00000000-0005-0000-0000-000071820000}"/>
    <cellStyle name="Normal 3 2 47 5 5" xfId="33351" xr:uid="{00000000-0005-0000-0000-000072820000}"/>
    <cellStyle name="Normal 3 2 47 5 6" xfId="33352" xr:uid="{00000000-0005-0000-0000-000073820000}"/>
    <cellStyle name="Normal 3 2 47 6" xfId="33353" xr:uid="{00000000-0005-0000-0000-000074820000}"/>
    <cellStyle name="Normal 3 2 47 7" xfId="33354" xr:uid="{00000000-0005-0000-0000-000075820000}"/>
    <cellStyle name="Normal 3 2 47 8" xfId="33355" xr:uid="{00000000-0005-0000-0000-000076820000}"/>
    <cellStyle name="Normal 3 2 47 9" xfId="33356" xr:uid="{00000000-0005-0000-0000-000077820000}"/>
    <cellStyle name="Normal 3 2 48" xfId="33357" xr:uid="{00000000-0005-0000-0000-000078820000}"/>
    <cellStyle name="Normal 3 2 49" xfId="33358" xr:uid="{00000000-0005-0000-0000-000079820000}"/>
    <cellStyle name="Normal 3 2 49 10" xfId="33359" xr:uid="{00000000-0005-0000-0000-00007A820000}"/>
    <cellStyle name="Normal 3 2 49 11" xfId="33360" xr:uid="{00000000-0005-0000-0000-00007B820000}"/>
    <cellStyle name="Normal 3 2 49 2" xfId="33361" xr:uid="{00000000-0005-0000-0000-00007C820000}"/>
    <cellStyle name="Normal 3 2 49 2 10" xfId="33362" xr:uid="{00000000-0005-0000-0000-00007D820000}"/>
    <cellStyle name="Normal 3 2 49 2 11" xfId="33363" xr:uid="{00000000-0005-0000-0000-00007E820000}"/>
    <cellStyle name="Normal 3 2 49 2 2" xfId="33364" xr:uid="{00000000-0005-0000-0000-00007F820000}"/>
    <cellStyle name="Normal 3 2 49 2 2 2" xfId="33365" xr:uid="{00000000-0005-0000-0000-000080820000}"/>
    <cellStyle name="Normal 3 2 49 2 2 2 2" xfId="33366" xr:uid="{00000000-0005-0000-0000-000081820000}"/>
    <cellStyle name="Normal 3 2 49 2 2 2 3" xfId="33367" xr:uid="{00000000-0005-0000-0000-000082820000}"/>
    <cellStyle name="Normal 3 2 49 2 2 2 4" xfId="33368" xr:uid="{00000000-0005-0000-0000-000083820000}"/>
    <cellStyle name="Normal 3 2 49 2 2 3" xfId="33369" xr:uid="{00000000-0005-0000-0000-000084820000}"/>
    <cellStyle name="Normal 3 2 49 2 2 4" xfId="33370" xr:uid="{00000000-0005-0000-0000-000085820000}"/>
    <cellStyle name="Normal 3 2 49 2 2 5" xfId="33371" xr:uid="{00000000-0005-0000-0000-000086820000}"/>
    <cellStyle name="Normal 3 2 49 2 2 6" xfId="33372" xr:uid="{00000000-0005-0000-0000-000087820000}"/>
    <cellStyle name="Normal 3 2 49 2 3" xfId="33373" xr:uid="{00000000-0005-0000-0000-000088820000}"/>
    <cellStyle name="Normal 3 2 49 2 4" xfId="33374" xr:uid="{00000000-0005-0000-0000-000089820000}"/>
    <cellStyle name="Normal 3 2 49 2 5" xfId="33375" xr:uid="{00000000-0005-0000-0000-00008A820000}"/>
    <cellStyle name="Normal 3 2 49 2 6" xfId="33376" xr:uid="{00000000-0005-0000-0000-00008B820000}"/>
    <cellStyle name="Normal 3 2 49 2 7" xfId="33377" xr:uid="{00000000-0005-0000-0000-00008C820000}"/>
    <cellStyle name="Normal 3 2 49 2 8" xfId="33378" xr:uid="{00000000-0005-0000-0000-00008D820000}"/>
    <cellStyle name="Normal 3 2 49 2 8 2" xfId="33379" xr:uid="{00000000-0005-0000-0000-00008E820000}"/>
    <cellStyle name="Normal 3 2 49 2 8 3" xfId="33380" xr:uid="{00000000-0005-0000-0000-00008F820000}"/>
    <cellStyle name="Normal 3 2 49 2 8 4" xfId="33381" xr:uid="{00000000-0005-0000-0000-000090820000}"/>
    <cellStyle name="Normal 3 2 49 2 9" xfId="33382" xr:uid="{00000000-0005-0000-0000-000091820000}"/>
    <cellStyle name="Normal 3 2 49 3" xfId="33383" xr:uid="{00000000-0005-0000-0000-000092820000}"/>
    <cellStyle name="Normal 3 2 49 3 2" xfId="33384" xr:uid="{00000000-0005-0000-0000-000093820000}"/>
    <cellStyle name="Normal 3 2 49 3 2 2" xfId="33385" xr:uid="{00000000-0005-0000-0000-000094820000}"/>
    <cellStyle name="Normal 3 2 49 3 2 3" xfId="33386" xr:uid="{00000000-0005-0000-0000-000095820000}"/>
    <cellStyle name="Normal 3 2 49 3 2 4" xfId="33387" xr:uid="{00000000-0005-0000-0000-000096820000}"/>
    <cellStyle name="Normal 3 2 49 3 3" xfId="33388" xr:uid="{00000000-0005-0000-0000-000097820000}"/>
    <cellStyle name="Normal 3 2 49 3 4" xfId="33389" xr:uid="{00000000-0005-0000-0000-000098820000}"/>
    <cellStyle name="Normal 3 2 49 3 5" xfId="33390" xr:uid="{00000000-0005-0000-0000-000099820000}"/>
    <cellStyle name="Normal 3 2 49 3 6" xfId="33391" xr:uid="{00000000-0005-0000-0000-00009A820000}"/>
    <cellStyle name="Normal 3 2 49 4" xfId="33392" xr:uid="{00000000-0005-0000-0000-00009B820000}"/>
    <cellStyle name="Normal 3 2 49 5" xfId="33393" xr:uid="{00000000-0005-0000-0000-00009C820000}"/>
    <cellStyle name="Normal 3 2 49 6" xfId="33394" xr:uid="{00000000-0005-0000-0000-00009D820000}"/>
    <cellStyle name="Normal 3 2 49 7" xfId="33395" xr:uid="{00000000-0005-0000-0000-00009E820000}"/>
    <cellStyle name="Normal 3 2 49 8" xfId="33396" xr:uid="{00000000-0005-0000-0000-00009F820000}"/>
    <cellStyle name="Normal 3 2 49 8 2" xfId="33397" xr:uid="{00000000-0005-0000-0000-0000A0820000}"/>
    <cellStyle name="Normal 3 2 49 8 3" xfId="33398" xr:uid="{00000000-0005-0000-0000-0000A1820000}"/>
    <cellStyle name="Normal 3 2 49 8 4" xfId="33399" xr:uid="{00000000-0005-0000-0000-0000A2820000}"/>
    <cellStyle name="Normal 3 2 49 9" xfId="33400" xr:uid="{00000000-0005-0000-0000-0000A3820000}"/>
    <cellStyle name="Normal 3 2 5" xfId="33401" xr:uid="{00000000-0005-0000-0000-0000A4820000}"/>
    <cellStyle name="Normal 3 2 5 10" xfId="33402" xr:uid="{00000000-0005-0000-0000-0000A5820000}"/>
    <cellStyle name="Normal 3 2 5 11" xfId="33403" xr:uid="{00000000-0005-0000-0000-0000A6820000}"/>
    <cellStyle name="Normal 3 2 5 2" xfId="33404" xr:uid="{00000000-0005-0000-0000-0000A7820000}"/>
    <cellStyle name="Normal 3 2 5 2 2" xfId="33405" xr:uid="{00000000-0005-0000-0000-0000A8820000}"/>
    <cellStyle name="Normal 3 2 5 2 3" xfId="33406" xr:uid="{00000000-0005-0000-0000-0000A9820000}"/>
    <cellStyle name="Normal 3 2 5 2 4" xfId="33407" xr:uid="{00000000-0005-0000-0000-0000AA820000}"/>
    <cellStyle name="Normal 3 2 5 2 5" xfId="33408" xr:uid="{00000000-0005-0000-0000-0000AB820000}"/>
    <cellStyle name="Normal 3 2 5 2 6" xfId="33409" xr:uid="{00000000-0005-0000-0000-0000AC820000}"/>
    <cellStyle name="Normal 3 2 5 3" xfId="33410" xr:uid="{00000000-0005-0000-0000-0000AD820000}"/>
    <cellStyle name="Normal 3 2 5 3 2" xfId="33411" xr:uid="{00000000-0005-0000-0000-0000AE820000}"/>
    <cellStyle name="Normal 3 2 5 3 3" xfId="33412" xr:uid="{00000000-0005-0000-0000-0000AF820000}"/>
    <cellStyle name="Normal 3 2 5 3 4" xfId="33413" xr:uid="{00000000-0005-0000-0000-0000B0820000}"/>
    <cellStyle name="Normal 3 2 5 3 5" xfId="33414" xr:uid="{00000000-0005-0000-0000-0000B1820000}"/>
    <cellStyle name="Normal 3 2 5 3 6" xfId="33415" xr:uid="{00000000-0005-0000-0000-0000B2820000}"/>
    <cellStyle name="Normal 3 2 5 4" xfId="33416" xr:uid="{00000000-0005-0000-0000-0000B3820000}"/>
    <cellStyle name="Normal 3 2 5 4 2" xfId="33417" xr:uid="{00000000-0005-0000-0000-0000B4820000}"/>
    <cellStyle name="Normal 3 2 5 4 3" xfId="33418" xr:uid="{00000000-0005-0000-0000-0000B5820000}"/>
    <cellStyle name="Normal 3 2 5 4 4" xfId="33419" xr:uid="{00000000-0005-0000-0000-0000B6820000}"/>
    <cellStyle name="Normal 3 2 5 4 5" xfId="33420" xr:uid="{00000000-0005-0000-0000-0000B7820000}"/>
    <cellStyle name="Normal 3 2 5 4 6" xfId="33421" xr:uid="{00000000-0005-0000-0000-0000B8820000}"/>
    <cellStyle name="Normal 3 2 5 5" xfId="33422" xr:uid="{00000000-0005-0000-0000-0000B9820000}"/>
    <cellStyle name="Normal 3 2 5 5 2" xfId="33423" xr:uid="{00000000-0005-0000-0000-0000BA820000}"/>
    <cellStyle name="Normal 3 2 5 5 3" xfId="33424" xr:uid="{00000000-0005-0000-0000-0000BB820000}"/>
    <cellStyle name="Normal 3 2 5 5 4" xfId="33425" xr:uid="{00000000-0005-0000-0000-0000BC820000}"/>
    <cellStyle name="Normal 3 2 5 5 5" xfId="33426" xr:uid="{00000000-0005-0000-0000-0000BD820000}"/>
    <cellStyle name="Normal 3 2 5 5 6" xfId="33427" xr:uid="{00000000-0005-0000-0000-0000BE820000}"/>
    <cellStyle name="Normal 3 2 5 6" xfId="33428" xr:uid="{00000000-0005-0000-0000-0000BF820000}"/>
    <cellStyle name="Normal 3 2 5 6 2" xfId="33429" xr:uid="{00000000-0005-0000-0000-0000C0820000}"/>
    <cellStyle name="Normal 3 2 5 6 3" xfId="33430" xr:uid="{00000000-0005-0000-0000-0000C1820000}"/>
    <cellStyle name="Normal 3 2 5 6 4" xfId="33431" xr:uid="{00000000-0005-0000-0000-0000C2820000}"/>
    <cellStyle name="Normal 3 2 5 6 5" xfId="33432" xr:uid="{00000000-0005-0000-0000-0000C3820000}"/>
    <cellStyle name="Normal 3 2 5 6 6" xfId="33433" xr:uid="{00000000-0005-0000-0000-0000C4820000}"/>
    <cellStyle name="Normal 3 2 5 7" xfId="33434" xr:uid="{00000000-0005-0000-0000-0000C5820000}"/>
    <cellStyle name="Normal 3 2 5 8" xfId="33435" xr:uid="{00000000-0005-0000-0000-0000C6820000}"/>
    <cellStyle name="Normal 3 2 5 9" xfId="33436" xr:uid="{00000000-0005-0000-0000-0000C7820000}"/>
    <cellStyle name="Normal 3 2 50" xfId="33437" xr:uid="{00000000-0005-0000-0000-0000C8820000}"/>
    <cellStyle name="Normal 3 2 51" xfId="33438" xr:uid="{00000000-0005-0000-0000-0000C9820000}"/>
    <cellStyle name="Normal 3 2 51 2" xfId="33439" xr:uid="{00000000-0005-0000-0000-0000CA820000}"/>
    <cellStyle name="Normal 3 2 51 2 2" xfId="33440" xr:uid="{00000000-0005-0000-0000-0000CB820000}"/>
    <cellStyle name="Normal 3 2 51 2 3" xfId="33441" xr:uid="{00000000-0005-0000-0000-0000CC820000}"/>
    <cellStyle name="Normal 3 2 51 2 4" xfId="33442" xr:uid="{00000000-0005-0000-0000-0000CD820000}"/>
    <cellStyle name="Normal 3 2 51 3" xfId="33443" xr:uid="{00000000-0005-0000-0000-0000CE820000}"/>
    <cellStyle name="Normal 3 2 51 4" xfId="33444" xr:uid="{00000000-0005-0000-0000-0000CF820000}"/>
    <cellStyle name="Normal 3 2 51 5" xfId="33445" xr:uid="{00000000-0005-0000-0000-0000D0820000}"/>
    <cellStyle name="Normal 3 2 51 6" xfId="33446" xr:uid="{00000000-0005-0000-0000-0000D1820000}"/>
    <cellStyle name="Normal 3 2 52" xfId="33447" xr:uid="{00000000-0005-0000-0000-0000D2820000}"/>
    <cellStyle name="Normal 3 2 53" xfId="33448" xr:uid="{00000000-0005-0000-0000-0000D3820000}"/>
    <cellStyle name="Normal 3 2 54" xfId="33449" xr:uid="{00000000-0005-0000-0000-0000D4820000}"/>
    <cellStyle name="Normal 3 2 55" xfId="33450" xr:uid="{00000000-0005-0000-0000-0000D5820000}"/>
    <cellStyle name="Normal 3 2 56" xfId="33451" xr:uid="{00000000-0005-0000-0000-0000D6820000}"/>
    <cellStyle name="Normal 3 2 57" xfId="33452" xr:uid="{00000000-0005-0000-0000-0000D7820000}"/>
    <cellStyle name="Normal 3 2 57 2" xfId="33453" xr:uid="{00000000-0005-0000-0000-0000D8820000}"/>
    <cellStyle name="Normal 3 2 57 3" xfId="33454" xr:uid="{00000000-0005-0000-0000-0000D9820000}"/>
    <cellStyle name="Normal 3 2 57 4" xfId="33455" xr:uid="{00000000-0005-0000-0000-0000DA820000}"/>
    <cellStyle name="Normal 3 2 58" xfId="33456" xr:uid="{00000000-0005-0000-0000-0000DB820000}"/>
    <cellStyle name="Normal 3 2 59" xfId="33457" xr:uid="{00000000-0005-0000-0000-0000DC820000}"/>
    <cellStyle name="Normal 3 2 6" xfId="33458" xr:uid="{00000000-0005-0000-0000-0000DD820000}"/>
    <cellStyle name="Normal 3 2 6 10" xfId="33459" xr:uid="{00000000-0005-0000-0000-0000DE820000}"/>
    <cellStyle name="Normal 3 2 6 11" xfId="33460" xr:uid="{00000000-0005-0000-0000-0000DF820000}"/>
    <cellStyle name="Normal 3 2 6 2" xfId="33461" xr:uid="{00000000-0005-0000-0000-0000E0820000}"/>
    <cellStyle name="Normal 3 2 6 2 2" xfId="33462" xr:uid="{00000000-0005-0000-0000-0000E1820000}"/>
    <cellStyle name="Normal 3 2 6 2 3" xfId="33463" xr:uid="{00000000-0005-0000-0000-0000E2820000}"/>
    <cellStyle name="Normal 3 2 6 2 4" xfId="33464" xr:uid="{00000000-0005-0000-0000-0000E3820000}"/>
    <cellStyle name="Normal 3 2 6 2 5" xfId="33465" xr:uid="{00000000-0005-0000-0000-0000E4820000}"/>
    <cellStyle name="Normal 3 2 6 2 6" xfId="33466" xr:uid="{00000000-0005-0000-0000-0000E5820000}"/>
    <cellStyle name="Normal 3 2 6 3" xfId="33467" xr:uid="{00000000-0005-0000-0000-0000E6820000}"/>
    <cellStyle name="Normal 3 2 6 3 2" xfId="33468" xr:uid="{00000000-0005-0000-0000-0000E7820000}"/>
    <cellStyle name="Normal 3 2 6 3 3" xfId="33469" xr:uid="{00000000-0005-0000-0000-0000E8820000}"/>
    <cellStyle name="Normal 3 2 6 3 4" xfId="33470" xr:uid="{00000000-0005-0000-0000-0000E9820000}"/>
    <cellStyle name="Normal 3 2 6 3 5" xfId="33471" xr:uid="{00000000-0005-0000-0000-0000EA820000}"/>
    <cellStyle name="Normal 3 2 6 3 6" xfId="33472" xr:uid="{00000000-0005-0000-0000-0000EB820000}"/>
    <cellStyle name="Normal 3 2 6 4" xfId="33473" xr:uid="{00000000-0005-0000-0000-0000EC820000}"/>
    <cellStyle name="Normal 3 2 6 4 2" xfId="33474" xr:uid="{00000000-0005-0000-0000-0000ED820000}"/>
    <cellStyle name="Normal 3 2 6 4 3" xfId="33475" xr:uid="{00000000-0005-0000-0000-0000EE820000}"/>
    <cellStyle name="Normal 3 2 6 4 4" xfId="33476" xr:uid="{00000000-0005-0000-0000-0000EF820000}"/>
    <cellStyle name="Normal 3 2 6 4 5" xfId="33477" xr:uid="{00000000-0005-0000-0000-0000F0820000}"/>
    <cellStyle name="Normal 3 2 6 4 6" xfId="33478" xr:uid="{00000000-0005-0000-0000-0000F1820000}"/>
    <cellStyle name="Normal 3 2 6 5" xfId="33479" xr:uid="{00000000-0005-0000-0000-0000F2820000}"/>
    <cellStyle name="Normal 3 2 6 5 2" xfId="33480" xr:uid="{00000000-0005-0000-0000-0000F3820000}"/>
    <cellStyle name="Normal 3 2 6 5 3" xfId="33481" xr:uid="{00000000-0005-0000-0000-0000F4820000}"/>
    <cellStyle name="Normal 3 2 6 5 4" xfId="33482" xr:uid="{00000000-0005-0000-0000-0000F5820000}"/>
    <cellStyle name="Normal 3 2 6 5 5" xfId="33483" xr:uid="{00000000-0005-0000-0000-0000F6820000}"/>
    <cellStyle name="Normal 3 2 6 5 6" xfId="33484" xr:uid="{00000000-0005-0000-0000-0000F7820000}"/>
    <cellStyle name="Normal 3 2 6 6" xfId="33485" xr:uid="{00000000-0005-0000-0000-0000F8820000}"/>
    <cellStyle name="Normal 3 2 6 6 2" xfId="33486" xr:uid="{00000000-0005-0000-0000-0000F9820000}"/>
    <cellStyle name="Normal 3 2 6 6 3" xfId="33487" xr:uid="{00000000-0005-0000-0000-0000FA820000}"/>
    <cellStyle name="Normal 3 2 6 6 4" xfId="33488" xr:uid="{00000000-0005-0000-0000-0000FB820000}"/>
    <cellStyle name="Normal 3 2 6 6 5" xfId="33489" xr:uid="{00000000-0005-0000-0000-0000FC820000}"/>
    <cellStyle name="Normal 3 2 6 6 6" xfId="33490" xr:uid="{00000000-0005-0000-0000-0000FD820000}"/>
    <cellStyle name="Normal 3 2 6 7" xfId="33491" xr:uid="{00000000-0005-0000-0000-0000FE820000}"/>
    <cellStyle name="Normal 3 2 6 8" xfId="33492" xr:uid="{00000000-0005-0000-0000-0000FF820000}"/>
    <cellStyle name="Normal 3 2 6 9" xfId="33493" xr:uid="{00000000-0005-0000-0000-000000830000}"/>
    <cellStyle name="Normal 3 2 60" xfId="33494" xr:uid="{00000000-0005-0000-0000-000001830000}"/>
    <cellStyle name="Normal 3 2 61" xfId="33495" xr:uid="{00000000-0005-0000-0000-000002830000}"/>
    <cellStyle name="Normal 3 2 62" xfId="33496" xr:uid="{00000000-0005-0000-0000-000003830000}"/>
    <cellStyle name="Normal 3 2 63" xfId="33497" xr:uid="{00000000-0005-0000-0000-000004830000}"/>
    <cellStyle name="Normal 3 2 64" xfId="33498" xr:uid="{00000000-0005-0000-0000-000005830000}"/>
    <cellStyle name="Normal 3 2 65" xfId="33499" xr:uid="{00000000-0005-0000-0000-000006830000}"/>
    <cellStyle name="Normal 3 2 66" xfId="33500" xr:uid="{00000000-0005-0000-0000-000007830000}"/>
    <cellStyle name="Normal 3 2 67" xfId="33501" xr:uid="{00000000-0005-0000-0000-000008830000}"/>
    <cellStyle name="Normal 3 2 68" xfId="33502" xr:uid="{00000000-0005-0000-0000-000009830000}"/>
    <cellStyle name="Normal 3 2 69" xfId="33503" xr:uid="{00000000-0005-0000-0000-00000A830000}"/>
    <cellStyle name="Normal 3 2 7" xfId="33504" xr:uid="{00000000-0005-0000-0000-00000B830000}"/>
    <cellStyle name="Normal 3 2 7 10" xfId="33505" xr:uid="{00000000-0005-0000-0000-00000C830000}"/>
    <cellStyle name="Normal 3 2 7 11" xfId="33506" xr:uid="{00000000-0005-0000-0000-00000D830000}"/>
    <cellStyle name="Normal 3 2 7 2" xfId="33507" xr:uid="{00000000-0005-0000-0000-00000E830000}"/>
    <cellStyle name="Normal 3 2 7 2 2" xfId="33508" xr:uid="{00000000-0005-0000-0000-00000F830000}"/>
    <cellStyle name="Normal 3 2 7 2 3" xfId="33509" xr:uid="{00000000-0005-0000-0000-000010830000}"/>
    <cellStyle name="Normal 3 2 7 2 4" xfId="33510" xr:uid="{00000000-0005-0000-0000-000011830000}"/>
    <cellStyle name="Normal 3 2 7 2 5" xfId="33511" xr:uid="{00000000-0005-0000-0000-000012830000}"/>
    <cellStyle name="Normal 3 2 7 2 6" xfId="33512" xr:uid="{00000000-0005-0000-0000-000013830000}"/>
    <cellStyle name="Normal 3 2 7 3" xfId="33513" xr:uid="{00000000-0005-0000-0000-000014830000}"/>
    <cellStyle name="Normal 3 2 7 3 2" xfId="33514" xr:uid="{00000000-0005-0000-0000-000015830000}"/>
    <cellStyle name="Normal 3 2 7 3 3" xfId="33515" xr:uid="{00000000-0005-0000-0000-000016830000}"/>
    <cellStyle name="Normal 3 2 7 3 4" xfId="33516" xr:uid="{00000000-0005-0000-0000-000017830000}"/>
    <cellStyle name="Normal 3 2 7 3 5" xfId="33517" xr:uid="{00000000-0005-0000-0000-000018830000}"/>
    <cellStyle name="Normal 3 2 7 3 6" xfId="33518" xr:uid="{00000000-0005-0000-0000-000019830000}"/>
    <cellStyle name="Normal 3 2 7 4" xfId="33519" xr:uid="{00000000-0005-0000-0000-00001A830000}"/>
    <cellStyle name="Normal 3 2 7 4 2" xfId="33520" xr:uid="{00000000-0005-0000-0000-00001B830000}"/>
    <cellStyle name="Normal 3 2 7 4 3" xfId="33521" xr:uid="{00000000-0005-0000-0000-00001C830000}"/>
    <cellStyle name="Normal 3 2 7 4 4" xfId="33522" xr:uid="{00000000-0005-0000-0000-00001D830000}"/>
    <cellStyle name="Normal 3 2 7 4 5" xfId="33523" xr:uid="{00000000-0005-0000-0000-00001E830000}"/>
    <cellStyle name="Normal 3 2 7 4 6" xfId="33524" xr:uid="{00000000-0005-0000-0000-00001F830000}"/>
    <cellStyle name="Normal 3 2 7 5" xfId="33525" xr:uid="{00000000-0005-0000-0000-000020830000}"/>
    <cellStyle name="Normal 3 2 7 5 2" xfId="33526" xr:uid="{00000000-0005-0000-0000-000021830000}"/>
    <cellStyle name="Normal 3 2 7 5 3" xfId="33527" xr:uid="{00000000-0005-0000-0000-000022830000}"/>
    <cellStyle name="Normal 3 2 7 5 4" xfId="33528" xr:uid="{00000000-0005-0000-0000-000023830000}"/>
    <cellStyle name="Normal 3 2 7 5 5" xfId="33529" xr:uid="{00000000-0005-0000-0000-000024830000}"/>
    <cellStyle name="Normal 3 2 7 5 6" xfId="33530" xr:uid="{00000000-0005-0000-0000-000025830000}"/>
    <cellStyle name="Normal 3 2 7 6" xfId="33531" xr:uid="{00000000-0005-0000-0000-000026830000}"/>
    <cellStyle name="Normal 3 2 7 6 2" xfId="33532" xr:uid="{00000000-0005-0000-0000-000027830000}"/>
    <cellStyle name="Normal 3 2 7 6 3" xfId="33533" xr:uid="{00000000-0005-0000-0000-000028830000}"/>
    <cellStyle name="Normal 3 2 7 6 4" xfId="33534" xr:uid="{00000000-0005-0000-0000-000029830000}"/>
    <cellStyle name="Normal 3 2 7 6 5" xfId="33535" xr:uid="{00000000-0005-0000-0000-00002A830000}"/>
    <cellStyle name="Normal 3 2 7 6 6" xfId="33536" xr:uid="{00000000-0005-0000-0000-00002B830000}"/>
    <cellStyle name="Normal 3 2 7 7" xfId="33537" xr:uid="{00000000-0005-0000-0000-00002C830000}"/>
    <cellStyle name="Normal 3 2 7 8" xfId="33538" xr:uid="{00000000-0005-0000-0000-00002D830000}"/>
    <cellStyle name="Normal 3 2 7 9" xfId="33539" xr:uid="{00000000-0005-0000-0000-00002E830000}"/>
    <cellStyle name="Normal 3 2 70" xfId="33540" xr:uid="{00000000-0005-0000-0000-00002F830000}"/>
    <cellStyle name="Normal 3 2 71" xfId="33541" xr:uid="{00000000-0005-0000-0000-000030830000}"/>
    <cellStyle name="Normal 3 2 72" xfId="33542" xr:uid="{00000000-0005-0000-0000-000031830000}"/>
    <cellStyle name="Normal 3 2 72 2" xfId="33543" xr:uid="{00000000-0005-0000-0000-000032830000}"/>
    <cellStyle name="Normal 3 2 72 3" xfId="33544" xr:uid="{00000000-0005-0000-0000-000033830000}"/>
    <cellStyle name="Normal 3 2 72 4" xfId="33545" xr:uid="{00000000-0005-0000-0000-000034830000}"/>
    <cellStyle name="Normal 3 2 72 5" xfId="33546" xr:uid="{00000000-0005-0000-0000-000035830000}"/>
    <cellStyle name="Normal 3 2 72 6" xfId="33547" xr:uid="{00000000-0005-0000-0000-000036830000}"/>
    <cellStyle name="Normal 3 2 72 7" xfId="33548" xr:uid="{00000000-0005-0000-0000-000037830000}"/>
    <cellStyle name="Normal 3 2 73" xfId="33549" xr:uid="{00000000-0005-0000-0000-000038830000}"/>
    <cellStyle name="Normal 3 2 74" xfId="33550" xr:uid="{00000000-0005-0000-0000-000039830000}"/>
    <cellStyle name="Normal 3 2 75" xfId="33551" xr:uid="{00000000-0005-0000-0000-00003A830000}"/>
    <cellStyle name="Normal 3 2 76" xfId="33552" xr:uid="{00000000-0005-0000-0000-00003B830000}"/>
    <cellStyle name="Normal 3 2 77" xfId="33553" xr:uid="{00000000-0005-0000-0000-00003C830000}"/>
    <cellStyle name="Normal 3 2 78" xfId="33554" xr:uid="{00000000-0005-0000-0000-00003D830000}"/>
    <cellStyle name="Normal 3 2 79" xfId="33555" xr:uid="{00000000-0005-0000-0000-00003E830000}"/>
    <cellStyle name="Normal 3 2 8" xfId="33556" xr:uid="{00000000-0005-0000-0000-00003F830000}"/>
    <cellStyle name="Normal 3 2 8 10" xfId="33557" xr:uid="{00000000-0005-0000-0000-000040830000}"/>
    <cellStyle name="Normal 3 2 8 11" xfId="33558" xr:uid="{00000000-0005-0000-0000-000041830000}"/>
    <cellStyle name="Normal 3 2 8 2" xfId="33559" xr:uid="{00000000-0005-0000-0000-000042830000}"/>
    <cellStyle name="Normal 3 2 8 2 2" xfId="33560" xr:uid="{00000000-0005-0000-0000-000043830000}"/>
    <cellStyle name="Normal 3 2 8 2 3" xfId="33561" xr:uid="{00000000-0005-0000-0000-000044830000}"/>
    <cellStyle name="Normal 3 2 8 2 4" xfId="33562" xr:uid="{00000000-0005-0000-0000-000045830000}"/>
    <cellStyle name="Normal 3 2 8 2 5" xfId="33563" xr:uid="{00000000-0005-0000-0000-000046830000}"/>
    <cellStyle name="Normal 3 2 8 2 6" xfId="33564" xr:uid="{00000000-0005-0000-0000-000047830000}"/>
    <cellStyle name="Normal 3 2 8 3" xfId="33565" xr:uid="{00000000-0005-0000-0000-000048830000}"/>
    <cellStyle name="Normal 3 2 8 3 2" xfId="33566" xr:uid="{00000000-0005-0000-0000-000049830000}"/>
    <cellStyle name="Normal 3 2 8 3 3" xfId="33567" xr:uid="{00000000-0005-0000-0000-00004A830000}"/>
    <cellStyle name="Normal 3 2 8 3 4" xfId="33568" xr:uid="{00000000-0005-0000-0000-00004B830000}"/>
    <cellStyle name="Normal 3 2 8 3 5" xfId="33569" xr:uid="{00000000-0005-0000-0000-00004C830000}"/>
    <cellStyle name="Normal 3 2 8 3 6" xfId="33570" xr:uid="{00000000-0005-0000-0000-00004D830000}"/>
    <cellStyle name="Normal 3 2 8 4" xfId="33571" xr:uid="{00000000-0005-0000-0000-00004E830000}"/>
    <cellStyle name="Normal 3 2 8 4 2" xfId="33572" xr:uid="{00000000-0005-0000-0000-00004F830000}"/>
    <cellStyle name="Normal 3 2 8 4 3" xfId="33573" xr:uid="{00000000-0005-0000-0000-000050830000}"/>
    <cellStyle name="Normal 3 2 8 4 4" xfId="33574" xr:uid="{00000000-0005-0000-0000-000051830000}"/>
    <cellStyle name="Normal 3 2 8 4 5" xfId="33575" xr:uid="{00000000-0005-0000-0000-000052830000}"/>
    <cellStyle name="Normal 3 2 8 4 6" xfId="33576" xr:uid="{00000000-0005-0000-0000-000053830000}"/>
    <cellStyle name="Normal 3 2 8 5" xfId="33577" xr:uid="{00000000-0005-0000-0000-000054830000}"/>
    <cellStyle name="Normal 3 2 8 5 2" xfId="33578" xr:uid="{00000000-0005-0000-0000-000055830000}"/>
    <cellStyle name="Normal 3 2 8 5 3" xfId="33579" xr:uid="{00000000-0005-0000-0000-000056830000}"/>
    <cellStyle name="Normal 3 2 8 5 4" xfId="33580" xr:uid="{00000000-0005-0000-0000-000057830000}"/>
    <cellStyle name="Normal 3 2 8 5 5" xfId="33581" xr:uid="{00000000-0005-0000-0000-000058830000}"/>
    <cellStyle name="Normal 3 2 8 5 6" xfId="33582" xr:uid="{00000000-0005-0000-0000-000059830000}"/>
    <cellStyle name="Normal 3 2 8 6" xfId="33583" xr:uid="{00000000-0005-0000-0000-00005A830000}"/>
    <cellStyle name="Normal 3 2 8 6 2" xfId="33584" xr:uid="{00000000-0005-0000-0000-00005B830000}"/>
    <cellStyle name="Normal 3 2 8 6 3" xfId="33585" xr:uid="{00000000-0005-0000-0000-00005C830000}"/>
    <cellStyle name="Normal 3 2 8 6 4" xfId="33586" xr:uid="{00000000-0005-0000-0000-00005D830000}"/>
    <cellStyle name="Normal 3 2 8 6 5" xfId="33587" xr:uid="{00000000-0005-0000-0000-00005E830000}"/>
    <cellStyle name="Normal 3 2 8 6 6" xfId="33588" xr:uid="{00000000-0005-0000-0000-00005F830000}"/>
    <cellStyle name="Normal 3 2 8 7" xfId="33589" xr:uid="{00000000-0005-0000-0000-000060830000}"/>
    <cellStyle name="Normal 3 2 8 8" xfId="33590" xr:uid="{00000000-0005-0000-0000-000061830000}"/>
    <cellStyle name="Normal 3 2 8 9" xfId="33591" xr:uid="{00000000-0005-0000-0000-000062830000}"/>
    <cellStyle name="Normal 3 2 80" xfId="33592" xr:uid="{00000000-0005-0000-0000-000063830000}"/>
    <cellStyle name="Normal 3 2 81" xfId="33593" xr:uid="{00000000-0005-0000-0000-000064830000}"/>
    <cellStyle name="Normal 3 2 82" xfId="33594" xr:uid="{00000000-0005-0000-0000-000065830000}"/>
    <cellStyle name="Normal 3 2 83" xfId="33595" xr:uid="{00000000-0005-0000-0000-000066830000}"/>
    <cellStyle name="Normal 3 2 84" xfId="33596" xr:uid="{00000000-0005-0000-0000-000067830000}"/>
    <cellStyle name="Normal 3 2 85" xfId="33597" xr:uid="{00000000-0005-0000-0000-000068830000}"/>
    <cellStyle name="Normal 3 2 86" xfId="33598" xr:uid="{00000000-0005-0000-0000-000069830000}"/>
    <cellStyle name="Normal 3 2 87" xfId="33599" xr:uid="{00000000-0005-0000-0000-00006A830000}"/>
    <cellStyle name="Normal 3 2 88" xfId="33600" xr:uid="{00000000-0005-0000-0000-00006B830000}"/>
    <cellStyle name="Normal 3 2 89" xfId="33601" xr:uid="{00000000-0005-0000-0000-00006C830000}"/>
    <cellStyle name="Normal 3 2 9" xfId="33602" xr:uid="{00000000-0005-0000-0000-00006D830000}"/>
    <cellStyle name="Normal 3 2 9 10" xfId="33603" xr:uid="{00000000-0005-0000-0000-00006E830000}"/>
    <cellStyle name="Normal 3 2 9 11" xfId="33604" xr:uid="{00000000-0005-0000-0000-00006F830000}"/>
    <cellStyle name="Normal 3 2 9 2" xfId="33605" xr:uid="{00000000-0005-0000-0000-000070830000}"/>
    <cellStyle name="Normal 3 2 9 2 2" xfId="33606" xr:uid="{00000000-0005-0000-0000-000071830000}"/>
    <cellStyle name="Normal 3 2 9 2 3" xfId="33607" xr:uid="{00000000-0005-0000-0000-000072830000}"/>
    <cellStyle name="Normal 3 2 9 2 4" xfId="33608" xr:uid="{00000000-0005-0000-0000-000073830000}"/>
    <cellStyle name="Normal 3 2 9 2 5" xfId="33609" xr:uid="{00000000-0005-0000-0000-000074830000}"/>
    <cellStyle name="Normal 3 2 9 2 6" xfId="33610" xr:uid="{00000000-0005-0000-0000-000075830000}"/>
    <cellStyle name="Normal 3 2 9 3" xfId="33611" xr:uid="{00000000-0005-0000-0000-000076830000}"/>
    <cellStyle name="Normal 3 2 9 3 2" xfId="33612" xr:uid="{00000000-0005-0000-0000-000077830000}"/>
    <cellStyle name="Normal 3 2 9 3 3" xfId="33613" xr:uid="{00000000-0005-0000-0000-000078830000}"/>
    <cellStyle name="Normal 3 2 9 3 4" xfId="33614" xr:uid="{00000000-0005-0000-0000-000079830000}"/>
    <cellStyle name="Normal 3 2 9 3 5" xfId="33615" xr:uid="{00000000-0005-0000-0000-00007A830000}"/>
    <cellStyle name="Normal 3 2 9 3 6" xfId="33616" xr:uid="{00000000-0005-0000-0000-00007B830000}"/>
    <cellStyle name="Normal 3 2 9 4" xfId="33617" xr:uid="{00000000-0005-0000-0000-00007C830000}"/>
    <cellStyle name="Normal 3 2 9 4 2" xfId="33618" xr:uid="{00000000-0005-0000-0000-00007D830000}"/>
    <cellStyle name="Normal 3 2 9 4 3" xfId="33619" xr:uid="{00000000-0005-0000-0000-00007E830000}"/>
    <cellStyle name="Normal 3 2 9 4 4" xfId="33620" xr:uid="{00000000-0005-0000-0000-00007F830000}"/>
    <cellStyle name="Normal 3 2 9 4 5" xfId="33621" xr:uid="{00000000-0005-0000-0000-000080830000}"/>
    <cellStyle name="Normal 3 2 9 4 6" xfId="33622" xr:uid="{00000000-0005-0000-0000-000081830000}"/>
    <cellStyle name="Normal 3 2 9 5" xfId="33623" xr:uid="{00000000-0005-0000-0000-000082830000}"/>
    <cellStyle name="Normal 3 2 9 5 2" xfId="33624" xr:uid="{00000000-0005-0000-0000-000083830000}"/>
    <cellStyle name="Normal 3 2 9 5 3" xfId="33625" xr:uid="{00000000-0005-0000-0000-000084830000}"/>
    <cellStyle name="Normal 3 2 9 5 4" xfId="33626" xr:uid="{00000000-0005-0000-0000-000085830000}"/>
    <cellStyle name="Normal 3 2 9 5 5" xfId="33627" xr:uid="{00000000-0005-0000-0000-000086830000}"/>
    <cellStyle name="Normal 3 2 9 5 6" xfId="33628" xr:uid="{00000000-0005-0000-0000-000087830000}"/>
    <cellStyle name="Normal 3 2 9 6" xfId="33629" xr:uid="{00000000-0005-0000-0000-000088830000}"/>
    <cellStyle name="Normal 3 2 9 6 2" xfId="33630" xr:uid="{00000000-0005-0000-0000-000089830000}"/>
    <cellStyle name="Normal 3 2 9 6 3" xfId="33631" xr:uid="{00000000-0005-0000-0000-00008A830000}"/>
    <cellStyle name="Normal 3 2 9 6 4" xfId="33632" xr:uid="{00000000-0005-0000-0000-00008B830000}"/>
    <cellStyle name="Normal 3 2 9 6 5" xfId="33633" xr:uid="{00000000-0005-0000-0000-00008C830000}"/>
    <cellStyle name="Normal 3 2 9 6 6" xfId="33634" xr:uid="{00000000-0005-0000-0000-00008D830000}"/>
    <cellStyle name="Normal 3 2 9 7" xfId="33635" xr:uid="{00000000-0005-0000-0000-00008E830000}"/>
    <cellStyle name="Normal 3 2 9 8" xfId="33636" xr:uid="{00000000-0005-0000-0000-00008F830000}"/>
    <cellStyle name="Normal 3 2 9 9" xfId="33637" xr:uid="{00000000-0005-0000-0000-000090830000}"/>
    <cellStyle name="Normal 3 2 90" xfId="33638" xr:uid="{00000000-0005-0000-0000-000091830000}"/>
    <cellStyle name="Normal 3 2 91" xfId="33639" xr:uid="{00000000-0005-0000-0000-000092830000}"/>
    <cellStyle name="Normal 3 2 92" xfId="33640" xr:uid="{00000000-0005-0000-0000-000093830000}"/>
    <cellStyle name="Normal 3 2 93" xfId="33641" xr:uid="{00000000-0005-0000-0000-000094830000}"/>
    <cellStyle name="Normal 3 2 94" xfId="33642" xr:uid="{00000000-0005-0000-0000-000095830000}"/>
    <cellStyle name="Normal 3 2 95" xfId="33643" xr:uid="{00000000-0005-0000-0000-000096830000}"/>
    <cellStyle name="Normal 3 2 96" xfId="33644" xr:uid="{00000000-0005-0000-0000-000097830000}"/>
    <cellStyle name="Normal 3 2 96 10" xfId="33645" xr:uid="{00000000-0005-0000-0000-000098830000}"/>
    <cellStyle name="Normal 3 2 96 11" xfId="33646" xr:uid="{00000000-0005-0000-0000-000099830000}"/>
    <cellStyle name="Normal 3 2 96 12" xfId="33647" xr:uid="{00000000-0005-0000-0000-00009A830000}"/>
    <cellStyle name="Normal 3 2 96 13" xfId="33648" xr:uid="{00000000-0005-0000-0000-00009B830000}"/>
    <cellStyle name="Normal 3 2 96 14" xfId="33649" xr:uid="{00000000-0005-0000-0000-00009C830000}"/>
    <cellStyle name="Normal 3 2 96 15" xfId="33650" xr:uid="{00000000-0005-0000-0000-00009D830000}"/>
    <cellStyle name="Normal 3 2 96 16" xfId="33651" xr:uid="{00000000-0005-0000-0000-00009E830000}"/>
    <cellStyle name="Normal 3 2 96 17" xfId="33652" xr:uid="{00000000-0005-0000-0000-00009F830000}"/>
    <cellStyle name="Normal 3 2 96 18" xfId="33653" xr:uid="{00000000-0005-0000-0000-0000A0830000}"/>
    <cellStyle name="Normal 3 2 96 19" xfId="33654" xr:uid="{00000000-0005-0000-0000-0000A1830000}"/>
    <cellStyle name="Normal 3 2 96 2" xfId="33655" xr:uid="{00000000-0005-0000-0000-0000A2830000}"/>
    <cellStyle name="Normal 3 2 96 20" xfId="33656" xr:uid="{00000000-0005-0000-0000-0000A3830000}"/>
    <cellStyle name="Normal 3 2 96 3" xfId="33657" xr:uid="{00000000-0005-0000-0000-0000A4830000}"/>
    <cellStyle name="Normal 3 2 96 4" xfId="33658" xr:uid="{00000000-0005-0000-0000-0000A5830000}"/>
    <cellStyle name="Normal 3 2 96 5" xfId="33659" xr:uid="{00000000-0005-0000-0000-0000A6830000}"/>
    <cellStyle name="Normal 3 2 96 6" xfId="33660" xr:uid="{00000000-0005-0000-0000-0000A7830000}"/>
    <cellStyle name="Normal 3 2 96 7" xfId="33661" xr:uid="{00000000-0005-0000-0000-0000A8830000}"/>
    <cellStyle name="Normal 3 2 96 8" xfId="33662" xr:uid="{00000000-0005-0000-0000-0000A9830000}"/>
    <cellStyle name="Normal 3 2 96 9" xfId="33663" xr:uid="{00000000-0005-0000-0000-0000AA830000}"/>
    <cellStyle name="Normal 3 2 97" xfId="33664" xr:uid="{00000000-0005-0000-0000-0000AB830000}"/>
    <cellStyle name="Normal 3 2 97 10" xfId="33665" xr:uid="{00000000-0005-0000-0000-0000AC830000}"/>
    <cellStyle name="Normal 3 2 97 11" xfId="33666" xr:uid="{00000000-0005-0000-0000-0000AD830000}"/>
    <cellStyle name="Normal 3 2 97 12" xfId="33667" xr:uid="{00000000-0005-0000-0000-0000AE830000}"/>
    <cellStyle name="Normal 3 2 97 13" xfId="33668" xr:uid="{00000000-0005-0000-0000-0000AF830000}"/>
    <cellStyle name="Normal 3 2 97 14" xfId="33669" xr:uid="{00000000-0005-0000-0000-0000B0830000}"/>
    <cellStyle name="Normal 3 2 97 15" xfId="33670" xr:uid="{00000000-0005-0000-0000-0000B1830000}"/>
    <cellStyle name="Normal 3 2 97 16" xfId="33671" xr:uid="{00000000-0005-0000-0000-0000B2830000}"/>
    <cellStyle name="Normal 3 2 97 17" xfId="33672" xr:uid="{00000000-0005-0000-0000-0000B3830000}"/>
    <cellStyle name="Normal 3 2 97 2" xfId="33673" xr:uid="{00000000-0005-0000-0000-0000B4830000}"/>
    <cellStyle name="Normal 3 2 97 3" xfId="33674" xr:uid="{00000000-0005-0000-0000-0000B5830000}"/>
    <cellStyle name="Normal 3 2 97 4" xfId="33675" xr:uid="{00000000-0005-0000-0000-0000B6830000}"/>
    <cellStyle name="Normal 3 2 97 5" xfId="33676" xr:uid="{00000000-0005-0000-0000-0000B7830000}"/>
    <cellStyle name="Normal 3 2 97 6" xfId="33677" xr:uid="{00000000-0005-0000-0000-0000B8830000}"/>
    <cellStyle name="Normal 3 2 97 7" xfId="33678" xr:uid="{00000000-0005-0000-0000-0000B9830000}"/>
    <cellStyle name="Normal 3 2 97 8" xfId="33679" xr:uid="{00000000-0005-0000-0000-0000BA830000}"/>
    <cellStyle name="Normal 3 2 97 9" xfId="33680" xr:uid="{00000000-0005-0000-0000-0000BB830000}"/>
    <cellStyle name="Normal 3 2 98" xfId="33681" xr:uid="{00000000-0005-0000-0000-0000BC830000}"/>
    <cellStyle name="Normal 3 2 98 10" xfId="33682" xr:uid="{00000000-0005-0000-0000-0000BD830000}"/>
    <cellStyle name="Normal 3 2 98 11" xfId="33683" xr:uid="{00000000-0005-0000-0000-0000BE830000}"/>
    <cellStyle name="Normal 3 2 98 12" xfId="33684" xr:uid="{00000000-0005-0000-0000-0000BF830000}"/>
    <cellStyle name="Normal 3 2 98 13" xfId="33685" xr:uid="{00000000-0005-0000-0000-0000C0830000}"/>
    <cellStyle name="Normal 3 2 98 14" xfId="33686" xr:uid="{00000000-0005-0000-0000-0000C1830000}"/>
    <cellStyle name="Normal 3 2 98 15" xfId="33687" xr:uid="{00000000-0005-0000-0000-0000C2830000}"/>
    <cellStyle name="Normal 3 2 98 16" xfId="33688" xr:uid="{00000000-0005-0000-0000-0000C3830000}"/>
    <cellStyle name="Normal 3 2 98 17" xfId="33689" xr:uid="{00000000-0005-0000-0000-0000C4830000}"/>
    <cellStyle name="Normal 3 2 98 2" xfId="33690" xr:uid="{00000000-0005-0000-0000-0000C5830000}"/>
    <cellStyle name="Normal 3 2 98 3" xfId="33691" xr:uid="{00000000-0005-0000-0000-0000C6830000}"/>
    <cellStyle name="Normal 3 2 98 4" xfId="33692" xr:uid="{00000000-0005-0000-0000-0000C7830000}"/>
    <cellStyle name="Normal 3 2 98 5" xfId="33693" xr:uid="{00000000-0005-0000-0000-0000C8830000}"/>
    <cellStyle name="Normal 3 2 98 6" xfId="33694" xr:uid="{00000000-0005-0000-0000-0000C9830000}"/>
    <cellStyle name="Normal 3 2 98 7" xfId="33695" xr:uid="{00000000-0005-0000-0000-0000CA830000}"/>
    <cellStyle name="Normal 3 2 98 8" xfId="33696" xr:uid="{00000000-0005-0000-0000-0000CB830000}"/>
    <cellStyle name="Normal 3 2 98 9" xfId="33697" xr:uid="{00000000-0005-0000-0000-0000CC830000}"/>
    <cellStyle name="Normal 3 2 99" xfId="33698" xr:uid="{00000000-0005-0000-0000-0000CD830000}"/>
    <cellStyle name="Normal 3 2 99 10" xfId="33699" xr:uid="{00000000-0005-0000-0000-0000CE830000}"/>
    <cellStyle name="Normal 3 2 99 11" xfId="33700" xr:uid="{00000000-0005-0000-0000-0000CF830000}"/>
    <cellStyle name="Normal 3 2 99 12" xfId="33701" xr:uid="{00000000-0005-0000-0000-0000D0830000}"/>
    <cellStyle name="Normal 3 2 99 13" xfId="33702" xr:uid="{00000000-0005-0000-0000-0000D1830000}"/>
    <cellStyle name="Normal 3 2 99 2" xfId="33703" xr:uid="{00000000-0005-0000-0000-0000D2830000}"/>
    <cellStyle name="Normal 3 2 99 3" xfId="33704" xr:uid="{00000000-0005-0000-0000-0000D3830000}"/>
    <cellStyle name="Normal 3 2 99 4" xfId="33705" xr:uid="{00000000-0005-0000-0000-0000D4830000}"/>
    <cellStyle name="Normal 3 2 99 5" xfId="33706" xr:uid="{00000000-0005-0000-0000-0000D5830000}"/>
    <cellStyle name="Normal 3 2 99 6" xfId="33707" xr:uid="{00000000-0005-0000-0000-0000D6830000}"/>
    <cellStyle name="Normal 3 2 99 7" xfId="33708" xr:uid="{00000000-0005-0000-0000-0000D7830000}"/>
    <cellStyle name="Normal 3 2 99 8" xfId="33709" xr:uid="{00000000-0005-0000-0000-0000D8830000}"/>
    <cellStyle name="Normal 3 2 99 9" xfId="33710" xr:uid="{00000000-0005-0000-0000-0000D9830000}"/>
    <cellStyle name="Normal 3 2_Ch4 v2" xfId="33711" xr:uid="{00000000-0005-0000-0000-0000DA830000}"/>
    <cellStyle name="Normal 3 20" xfId="33712" xr:uid="{00000000-0005-0000-0000-0000DB830000}"/>
    <cellStyle name="Normal 3 20 2" xfId="33713" xr:uid="{00000000-0005-0000-0000-0000DC830000}"/>
    <cellStyle name="Normal 3 20 3" xfId="33714" xr:uid="{00000000-0005-0000-0000-0000DD830000}"/>
    <cellStyle name="Normal 3 20 4" xfId="33715" xr:uid="{00000000-0005-0000-0000-0000DE830000}"/>
    <cellStyle name="Normal 3 20 5" xfId="33716" xr:uid="{00000000-0005-0000-0000-0000DF830000}"/>
    <cellStyle name="Normal 3 20 6" xfId="33717" xr:uid="{00000000-0005-0000-0000-0000E0830000}"/>
    <cellStyle name="Normal 3 20 7" xfId="33718" xr:uid="{00000000-0005-0000-0000-0000E1830000}"/>
    <cellStyle name="Normal 3 21" xfId="33719" xr:uid="{00000000-0005-0000-0000-0000E2830000}"/>
    <cellStyle name="Normal 3 21 2" xfId="33720" xr:uid="{00000000-0005-0000-0000-0000E3830000}"/>
    <cellStyle name="Normal 3 21 3" xfId="33721" xr:uid="{00000000-0005-0000-0000-0000E4830000}"/>
    <cellStyle name="Normal 3 21 4" xfId="33722" xr:uid="{00000000-0005-0000-0000-0000E5830000}"/>
    <cellStyle name="Normal 3 21 5" xfId="33723" xr:uid="{00000000-0005-0000-0000-0000E6830000}"/>
    <cellStyle name="Normal 3 21 6" xfId="33724" xr:uid="{00000000-0005-0000-0000-0000E7830000}"/>
    <cellStyle name="Normal 3 21 7" xfId="33725" xr:uid="{00000000-0005-0000-0000-0000E8830000}"/>
    <cellStyle name="Normal 3 22" xfId="33726" xr:uid="{00000000-0005-0000-0000-0000E9830000}"/>
    <cellStyle name="Normal 3 22 2" xfId="33727" xr:uid="{00000000-0005-0000-0000-0000EA830000}"/>
    <cellStyle name="Normal 3 23" xfId="33728" xr:uid="{00000000-0005-0000-0000-0000EB830000}"/>
    <cellStyle name="Normal 3 23 2" xfId="33729" xr:uid="{00000000-0005-0000-0000-0000EC830000}"/>
    <cellStyle name="Normal 3 24" xfId="33730" xr:uid="{00000000-0005-0000-0000-0000ED830000}"/>
    <cellStyle name="Normal 3 24 2" xfId="33731" xr:uid="{00000000-0005-0000-0000-0000EE830000}"/>
    <cellStyle name="Normal 3 25" xfId="33732" xr:uid="{00000000-0005-0000-0000-0000EF830000}"/>
    <cellStyle name="Normal 3 25 2" xfId="33733" xr:uid="{00000000-0005-0000-0000-0000F0830000}"/>
    <cellStyle name="Normal 3 26" xfId="33734" xr:uid="{00000000-0005-0000-0000-0000F1830000}"/>
    <cellStyle name="Normal 3 26 2" xfId="33735" xr:uid="{00000000-0005-0000-0000-0000F2830000}"/>
    <cellStyle name="Normal 3 27" xfId="33736" xr:uid="{00000000-0005-0000-0000-0000F3830000}"/>
    <cellStyle name="Normal 3 27 2" xfId="33737" xr:uid="{00000000-0005-0000-0000-0000F4830000}"/>
    <cellStyle name="Normal 3 28" xfId="33738" xr:uid="{00000000-0005-0000-0000-0000F5830000}"/>
    <cellStyle name="Normal 3 28 2" xfId="33739" xr:uid="{00000000-0005-0000-0000-0000F6830000}"/>
    <cellStyle name="Normal 3 28 3" xfId="33740" xr:uid="{00000000-0005-0000-0000-0000F7830000}"/>
    <cellStyle name="Normal 3 29" xfId="33741" xr:uid="{00000000-0005-0000-0000-0000F8830000}"/>
    <cellStyle name="Normal 3 29 2" xfId="33742" xr:uid="{00000000-0005-0000-0000-0000F9830000}"/>
    <cellStyle name="Normal 3 3" xfId="33743" xr:uid="{00000000-0005-0000-0000-0000FA830000}"/>
    <cellStyle name="Normal 3 3 10" xfId="33744" xr:uid="{00000000-0005-0000-0000-0000FB830000}"/>
    <cellStyle name="Normal 3 3 10 10" xfId="33745" xr:uid="{00000000-0005-0000-0000-0000FC830000}"/>
    <cellStyle name="Normal 3 3 10 11" xfId="33746" xr:uid="{00000000-0005-0000-0000-0000FD830000}"/>
    <cellStyle name="Normal 3 3 10 2" xfId="33747" xr:uid="{00000000-0005-0000-0000-0000FE830000}"/>
    <cellStyle name="Normal 3 3 10 2 2" xfId="33748" xr:uid="{00000000-0005-0000-0000-0000FF830000}"/>
    <cellStyle name="Normal 3 3 10 2 3" xfId="33749" xr:uid="{00000000-0005-0000-0000-000000840000}"/>
    <cellStyle name="Normal 3 3 10 2 4" xfId="33750" xr:uid="{00000000-0005-0000-0000-000001840000}"/>
    <cellStyle name="Normal 3 3 10 2 5" xfId="33751" xr:uid="{00000000-0005-0000-0000-000002840000}"/>
    <cellStyle name="Normal 3 3 10 2 6" xfId="33752" xr:uid="{00000000-0005-0000-0000-000003840000}"/>
    <cellStyle name="Normal 3 3 10 3" xfId="33753" xr:uid="{00000000-0005-0000-0000-000004840000}"/>
    <cellStyle name="Normal 3 3 10 3 2" xfId="33754" xr:uid="{00000000-0005-0000-0000-000005840000}"/>
    <cellStyle name="Normal 3 3 10 3 3" xfId="33755" xr:uid="{00000000-0005-0000-0000-000006840000}"/>
    <cellStyle name="Normal 3 3 10 3 4" xfId="33756" xr:uid="{00000000-0005-0000-0000-000007840000}"/>
    <cellStyle name="Normal 3 3 10 3 5" xfId="33757" xr:uid="{00000000-0005-0000-0000-000008840000}"/>
    <cellStyle name="Normal 3 3 10 3 6" xfId="33758" xr:uid="{00000000-0005-0000-0000-000009840000}"/>
    <cellStyle name="Normal 3 3 10 4" xfId="33759" xr:uid="{00000000-0005-0000-0000-00000A840000}"/>
    <cellStyle name="Normal 3 3 10 4 2" xfId="33760" xr:uid="{00000000-0005-0000-0000-00000B840000}"/>
    <cellStyle name="Normal 3 3 10 4 3" xfId="33761" xr:uid="{00000000-0005-0000-0000-00000C840000}"/>
    <cellStyle name="Normal 3 3 10 4 4" xfId="33762" xr:uid="{00000000-0005-0000-0000-00000D840000}"/>
    <cellStyle name="Normal 3 3 10 4 5" xfId="33763" xr:uid="{00000000-0005-0000-0000-00000E840000}"/>
    <cellStyle name="Normal 3 3 10 4 6" xfId="33764" xr:uid="{00000000-0005-0000-0000-00000F840000}"/>
    <cellStyle name="Normal 3 3 10 5" xfId="33765" xr:uid="{00000000-0005-0000-0000-000010840000}"/>
    <cellStyle name="Normal 3 3 10 5 2" xfId="33766" xr:uid="{00000000-0005-0000-0000-000011840000}"/>
    <cellStyle name="Normal 3 3 10 5 3" xfId="33767" xr:uid="{00000000-0005-0000-0000-000012840000}"/>
    <cellStyle name="Normal 3 3 10 5 4" xfId="33768" xr:uid="{00000000-0005-0000-0000-000013840000}"/>
    <cellStyle name="Normal 3 3 10 5 5" xfId="33769" xr:uid="{00000000-0005-0000-0000-000014840000}"/>
    <cellStyle name="Normal 3 3 10 5 6" xfId="33770" xr:uid="{00000000-0005-0000-0000-000015840000}"/>
    <cellStyle name="Normal 3 3 10 6" xfId="33771" xr:uid="{00000000-0005-0000-0000-000016840000}"/>
    <cellStyle name="Normal 3 3 10 6 2" xfId="33772" xr:uid="{00000000-0005-0000-0000-000017840000}"/>
    <cellStyle name="Normal 3 3 10 6 3" xfId="33773" xr:uid="{00000000-0005-0000-0000-000018840000}"/>
    <cellStyle name="Normal 3 3 10 6 4" xfId="33774" xr:uid="{00000000-0005-0000-0000-000019840000}"/>
    <cellStyle name="Normal 3 3 10 6 5" xfId="33775" xr:uid="{00000000-0005-0000-0000-00001A840000}"/>
    <cellStyle name="Normal 3 3 10 6 6" xfId="33776" xr:uid="{00000000-0005-0000-0000-00001B840000}"/>
    <cellStyle name="Normal 3 3 10 7" xfId="33777" xr:uid="{00000000-0005-0000-0000-00001C840000}"/>
    <cellStyle name="Normal 3 3 10 8" xfId="33778" xr:uid="{00000000-0005-0000-0000-00001D840000}"/>
    <cellStyle name="Normal 3 3 10 9" xfId="33779" xr:uid="{00000000-0005-0000-0000-00001E840000}"/>
    <cellStyle name="Normal 3 3 11" xfId="33780" xr:uid="{00000000-0005-0000-0000-00001F840000}"/>
    <cellStyle name="Normal 3 3 11 10" xfId="33781" xr:uid="{00000000-0005-0000-0000-000020840000}"/>
    <cellStyle name="Normal 3 3 11 11" xfId="33782" xr:uid="{00000000-0005-0000-0000-000021840000}"/>
    <cellStyle name="Normal 3 3 11 2" xfId="33783" xr:uid="{00000000-0005-0000-0000-000022840000}"/>
    <cellStyle name="Normal 3 3 11 2 2" xfId="33784" xr:uid="{00000000-0005-0000-0000-000023840000}"/>
    <cellStyle name="Normal 3 3 11 2 3" xfId="33785" xr:uid="{00000000-0005-0000-0000-000024840000}"/>
    <cellStyle name="Normal 3 3 11 2 4" xfId="33786" xr:uid="{00000000-0005-0000-0000-000025840000}"/>
    <cellStyle name="Normal 3 3 11 2 5" xfId="33787" xr:uid="{00000000-0005-0000-0000-000026840000}"/>
    <cellStyle name="Normal 3 3 11 2 6" xfId="33788" xr:uid="{00000000-0005-0000-0000-000027840000}"/>
    <cellStyle name="Normal 3 3 11 3" xfId="33789" xr:uid="{00000000-0005-0000-0000-000028840000}"/>
    <cellStyle name="Normal 3 3 11 3 2" xfId="33790" xr:uid="{00000000-0005-0000-0000-000029840000}"/>
    <cellStyle name="Normal 3 3 11 3 3" xfId="33791" xr:uid="{00000000-0005-0000-0000-00002A840000}"/>
    <cellStyle name="Normal 3 3 11 3 4" xfId="33792" xr:uid="{00000000-0005-0000-0000-00002B840000}"/>
    <cellStyle name="Normal 3 3 11 3 5" xfId="33793" xr:uid="{00000000-0005-0000-0000-00002C840000}"/>
    <cellStyle name="Normal 3 3 11 3 6" xfId="33794" xr:uid="{00000000-0005-0000-0000-00002D840000}"/>
    <cellStyle name="Normal 3 3 11 4" xfId="33795" xr:uid="{00000000-0005-0000-0000-00002E840000}"/>
    <cellStyle name="Normal 3 3 11 4 2" xfId="33796" xr:uid="{00000000-0005-0000-0000-00002F840000}"/>
    <cellStyle name="Normal 3 3 11 4 3" xfId="33797" xr:uid="{00000000-0005-0000-0000-000030840000}"/>
    <cellStyle name="Normal 3 3 11 4 4" xfId="33798" xr:uid="{00000000-0005-0000-0000-000031840000}"/>
    <cellStyle name="Normal 3 3 11 4 5" xfId="33799" xr:uid="{00000000-0005-0000-0000-000032840000}"/>
    <cellStyle name="Normal 3 3 11 4 6" xfId="33800" xr:uid="{00000000-0005-0000-0000-000033840000}"/>
    <cellStyle name="Normal 3 3 11 5" xfId="33801" xr:uid="{00000000-0005-0000-0000-000034840000}"/>
    <cellStyle name="Normal 3 3 11 5 2" xfId="33802" xr:uid="{00000000-0005-0000-0000-000035840000}"/>
    <cellStyle name="Normal 3 3 11 5 3" xfId="33803" xr:uid="{00000000-0005-0000-0000-000036840000}"/>
    <cellStyle name="Normal 3 3 11 5 4" xfId="33804" xr:uid="{00000000-0005-0000-0000-000037840000}"/>
    <cellStyle name="Normal 3 3 11 5 5" xfId="33805" xr:uid="{00000000-0005-0000-0000-000038840000}"/>
    <cellStyle name="Normal 3 3 11 5 6" xfId="33806" xr:uid="{00000000-0005-0000-0000-000039840000}"/>
    <cellStyle name="Normal 3 3 11 6" xfId="33807" xr:uid="{00000000-0005-0000-0000-00003A840000}"/>
    <cellStyle name="Normal 3 3 11 6 2" xfId="33808" xr:uid="{00000000-0005-0000-0000-00003B840000}"/>
    <cellStyle name="Normal 3 3 11 6 3" xfId="33809" xr:uid="{00000000-0005-0000-0000-00003C840000}"/>
    <cellStyle name="Normal 3 3 11 6 4" xfId="33810" xr:uid="{00000000-0005-0000-0000-00003D840000}"/>
    <cellStyle name="Normal 3 3 11 6 5" xfId="33811" xr:uid="{00000000-0005-0000-0000-00003E840000}"/>
    <cellStyle name="Normal 3 3 11 6 6" xfId="33812" xr:uid="{00000000-0005-0000-0000-00003F840000}"/>
    <cellStyle name="Normal 3 3 11 7" xfId="33813" xr:uid="{00000000-0005-0000-0000-000040840000}"/>
    <cellStyle name="Normal 3 3 11 8" xfId="33814" xr:uid="{00000000-0005-0000-0000-000041840000}"/>
    <cellStyle name="Normal 3 3 11 9" xfId="33815" xr:uid="{00000000-0005-0000-0000-000042840000}"/>
    <cellStyle name="Normal 3 3 12" xfId="33816" xr:uid="{00000000-0005-0000-0000-000043840000}"/>
    <cellStyle name="Normal 3 3 12 10" xfId="33817" xr:uid="{00000000-0005-0000-0000-000044840000}"/>
    <cellStyle name="Normal 3 3 12 11" xfId="33818" xr:uid="{00000000-0005-0000-0000-000045840000}"/>
    <cellStyle name="Normal 3 3 12 2" xfId="33819" xr:uid="{00000000-0005-0000-0000-000046840000}"/>
    <cellStyle name="Normal 3 3 12 2 2" xfId="33820" xr:uid="{00000000-0005-0000-0000-000047840000}"/>
    <cellStyle name="Normal 3 3 12 2 3" xfId="33821" xr:uid="{00000000-0005-0000-0000-000048840000}"/>
    <cellStyle name="Normal 3 3 12 2 4" xfId="33822" xr:uid="{00000000-0005-0000-0000-000049840000}"/>
    <cellStyle name="Normal 3 3 12 2 5" xfId="33823" xr:uid="{00000000-0005-0000-0000-00004A840000}"/>
    <cellStyle name="Normal 3 3 12 2 6" xfId="33824" xr:uid="{00000000-0005-0000-0000-00004B840000}"/>
    <cellStyle name="Normal 3 3 12 3" xfId="33825" xr:uid="{00000000-0005-0000-0000-00004C840000}"/>
    <cellStyle name="Normal 3 3 12 3 2" xfId="33826" xr:uid="{00000000-0005-0000-0000-00004D840000}"/>
    <cellStyle name="Normal 3 3 12 3 3" xfId="33827" xr:uid="{00000000-0005-0000-0000-00004E840000}"/>
    <cellStyle name="Normal 3 3 12 3 4" xfId="33828" xr:uid="{00000000-0005-0000-0000-00004F840000}"/>
    <cellStyle name="Normal 3 3 12 3 5" xfId="33829" xr:uid="{00000000-0005-0000-0000-000050840000}"/>
    <cellStyle name="Normal 3 3 12 3 6" xfId="33830" xr:uid="{00000000-0005-0000-0000-000051840000}"/>
    <cellStyle name="Normal 3 3 12 4" xfId="33831" xr:uid="{00000000-0005-0000-0000-000052840000}"/>
    <cellStyle name="Normal 3 3 12 4 2" xfId="33832" xr:uid="{00000000-0005-0000-0000-000053840000}"/>
    <cellStyle name="Normal 3 3 12 4 3" xfId="33833" xr:uid="{00000000-0005-0000-0000-000054840000}"/>
    <cellStyle name="Normal 3 3 12 4 4" xfId="33834" xr:uid="{00000000-0005-0000-0000-000055840000}"/>
    <cellStyle name="Normal 3 3 12 4 5" xfId="33835" xr:uid="{00000000-0005-0000-0000-000056840000}"/>
    <cellStyle name="Normal 3 3 12 4 6" xfId="33836" xr:uid="{00000000-0005-0000-0000-000057840000}"/>
    <cellStyle name="Normal 3 3 12 5" xfId="33837" xr:uid="{00000000-0005-0000-0000-000058840000}"/>
    <cellStyle name="Normal 3 3 12 5 2" xfId="33838" xr:uid="{00000000-0005-0000-0000-000059840000}"/>
    <cellStyle name="Normal 3 3 12 5 3" xfId="33839" xr:uid="{00000000-0005-0000-0000-00005A840000}"/>
    <cellStyle name="Normal 3 3 12 5 4" xfId="33840" xr:uid="{00000000-0005-0000-0000-00005B840000}"/>
    <cellStyle name="Normal 3 3 12 5 5" xfId="33841" xr:uid="{00000000-0005-0000-0000-00005C840000}"/>
    <cellStyle name="Normal 3 3 12 5 6" xfId="33842" xr:uid="{00000000-0005-0000-0000-00005D840000}"/>
    <cellStyle name="Normal 3 3 12 6" xfId="33843" xr:uid="{00000000-0005-0000-0000-00005E840000}"/>
    <cellStyle name="Normal 3 3 12 6 2" xfId="33844" xr:uid="{00000000-0005-0000-0000-00005F840000}"/>
    <cellStyle name="Normal 3 3 12 6 3" xfId="33845" xr:uid="{00000000-0005-0000-0000-000060840000}"/>
    <cellStyle name="Normal 3 3 12 6 4" xfId="33846" xr:uid="{00000000-0005-0000-0000-000061840000}"/>
    <cellStyle name="Normal 3 3 12 6 5" xfId="33847" xr:uid="{00000000-0005-0000-0000-000062840000}"/>
    <cellStyle name="Normal 3 3 12 6 6" xfId="33848" xr:uid="{00000000-0005-0000-0000-000063840000}"/>
    <cellStyle name="Normal 3 3 12 7" xfId="33849" xr:uid="{00000000-0005-0000-0000-000064840000}"/>
    <cellStyle name="Normal 3 3 12 8" xfId="33850" xr:uid="{00000000-0005-0000-0000-000065840000}"/>
    <cellStyle name="Normal 3 3 12 9" xfId="33851" xr:uid="{00000000-0005-0000-0000-000066840000}"/>
    <cellStyle name="Normal 3 3 13" xfId="33852" xr:uid="{00000000-0005-0000-0000-000067840000}"/>
    <cellStyle name="Normal 3 3 13 10" xfId="33853" xr:uid="{00000000-0005-0000-0000-000068840000}"/>
    <cellStyle name="Normal 3 3 13 11" xfId="33854" xr:uid="{00000000-0005-0000-0000-000069840000}"/>
    <cellStyle name="Normal 3 3 13 2" xfId="33855" xr:uid="{00000000-0005-0000-0000-00006A840000}"/>
    <cellStyle name="Normal 3 3 13 2 2" xfId="33856" xr:uid="{00000000-0005-0000-0000-00006B840000}"/>
    <cellStyle name="Normal 3 3 13 2 3" xfId="33857" xr:uid="{00000000-0005-0000-0000-00006C840000}"/>
    <cellStyle name="Normal 3 3 13 2 4" xfId="33858" xr:uid="{00000000-0005-0000-0000-00006D840000}"/>
    <cellStyle name="Normal 3 3 13 2 5" xfId="33859" xr:uid="{00000000-0005-0000-0000-00006E840000}"/>
    <cellStyle name="Normal 3 3 13 2 6" xfId="33860" xr:uid="{00000000-0005-0000-0000-00006F840000}"/>
    <cellStyle name="Normal 3 3 13 3" xfId="33861" xr:uid="{00000000-0005-0000-0000-000070840000}"/>
    <cellStyle name="Normal 3 3 13 3 2" xfId="33862" xr:uid="{00000000-0005-0000-0000-000071840000}"/>
    <cellStyle name="Normal 3 3 13 3 3" xfId="33863" xr:uid="{00000000-0005-0000-0000-000072840000}"/>
    <cellStyle name="Normal 3 3 13 3 4" xfId="33864" xr:uid="{00000000-0005-0000-0000-000073840000}"/>
    <cellStyle name="Normal 3 3 13 3 5" xfId="33865" xr:uid="{00000000-0005-0000-0000-000074840000}"/>
    <cellStyle name="Normal 3 3 13 3 6" xfId="33866" xr:uid="{00000000-0005-0000-0000-000075840000}"/>
    <cellStyle name="Normal 3 3 13 4" xfId="33867" xr:uid="{00000000-0005-0000-0000-000076840000}"/>
    <cellStyle name="Normal 3 3 13 4 2" xfId="33868" xr:uid="{00000000-0005-0000-0000-000077840000}"/>
    <cellStyle name="Normal 3 3 13 4 3" xfId="33869" xr:uid="{00000000-0005-0000-0000-000078840000}"/>
    <cellStyle name="Normal 3 3 13 4 4" xfId="33870" xr:uid="{00000000-0005-0000-0000-000079840000}"/>
    <cellStyle name="Normal 3 3 13 4 5" xfId="33871" xr:uid="{00000000-0005-0000-0000-00007A840000}"/>
    <cellStyle name="Normal 3 3 13 4 6" xfId="33872" xr:uid="{00000000-0005-0000-0000-00007B840000}"/>
    <cellStyle name="Normal 3 3 13 5" xfId="33873" xr:uid="{00000000-0005-0000-0000-00007C840000}"/>
    <cellStyle name="Normal 3 3 13 5 2" xfId="33874" xr:uid="{00000000-0005-0000-0000-00007D840000}"/>
    <cellStyle name="Normal 3 3 13 5 3" xfId="33875" xr:uid="{00000000-0005-0000-0000-00007E840000}"/>
    <cellStyle name="Normal 3 3 13 5 4" xfId="33876" xr:uid="{00000000-0005-0000-0000-00007F840000}"/>
    <cellStyle name="Normal 3 3 13 5 5" xfId="33877" xr:uid="{00000000-0005-0000-0000-000080840000}"/>
    <cellStyle name="Normal 3 3 13 5 6" xfId="33878" xr:uid="{00000000-0005-0000-0000-000081840000}"/>
    <cellStyle name="Normal 3 3 13 6" xfId="33879" xr:uid="{00000000-0005-0000-0000-000082840000}"/>
    <cellStyle name="Normal 3 3 13 6 2" xfId="33880" xr:uid="{00000000-0005-0000-0000-000083840000}"/>
    <cellStyle name="Normal 3 3 13 6 3" xfId="33881" xr:uid="{00000000-0005-0000-0000-000084840000}"/>
    <cellStyle name="Normal 3 3 13 6 4" xfId="33882" xr:uid="{00000000-0005-0000-0000-000085840000}"/>
    <cellStyle name="Normal 3 3 13 6 5" xfId="33883" xr:uid="{00000000-0005-0000-0000-000086840000}"/>
    <cellStyle name="Normal 3 3 13 6 6" xfId="33884" xr:uid="{00000000-0005-0000-0000-000087840000}"/>
    <cellStyle name="Normal 3 3 13 7" xfId="33885" xr:uid="{00000000-0005-0000-0000-000088840000}"/>
    <cellStyle name="Normal 3 3 13 8" xfId="33886" xr:uid="{00000000-0005-0000-0000-000089840000}"/>
    <cellStyle name="Normal 3 3 13 9" xfId="33887" xr:uid="{00000000-0005-0000-0000-00008A840000}"/>
    <cellStyle name="Normal 3 3 14" xfId="33888" xr:uid="{00000000-0005-0000-0000-00008B840000}"/>
    <cellStyle name="Normal 3 3 14 10" xfId="33889" xr:uid="{00000000-0005-0000-0000-00008C840000}"/>
    <cellStyle name="Normal 3 3 14 11" xfId="33890" xr:uid="{00000000-0005-0000-0000-00008D840000}"/>
    <cellStyle name="Normal 3 3 14 2" xfId="33891" xr:uid="{00000000-0005-0000-0000-00008E840000}"/>
    <cellStyle name="Normal 3 3 14 2 2" xfId="33892" xr:uid="{00000000-0005-0000-0000-00008F840000}"/>
    <cellStyle name="Normal 3 3 14 2 3" xfId="33893" xr:uid="{00000000-0005-0000-0000-000090840000}"/>
    <cellStyle name="Normal 3 3 14 2 4" xfId="33894" xr:uid="{00000000-0005-0000-0000-000091840000}"/>
    <cellStyle name="Normal 3 3 14 2 5" xfId="33895" xr:uid="{00000000-0005-0000-0000-000092840000}"/>
    <cellStyle name="Normal 3 3 14 2 6" xfId="33896" xr:uid="{00000000-0005-0000-0000-000093840000}"/>
    <cellStyle name="Normal 3 3 14 3" xfId="33897" xr:uid="{00000000-0005-0000-0000-000094840000}"/>
    <cellStyle name="Normal 3 3 14 3 2" xfId="33898" xr:uid="{00000000-0005-0000-0000-000095840000}"/>
    <cellStyle name="Normal 3 3 14 3 3" xfId="33899" xr:uid="{00000000-0005-0000-0000-000096840000}"/>
    <cellStyle name="Normal 3 3 14 3 4" xfId="33900" xr:uid="{00000000-0005-0000-0000-000097840000}"/>
    <cellStyle name="Normal 3 3 14 3 5" xfId="33901" xr:uid="{00000000-0005-0000-0000-000098840000}"/>
    <cellStyle name="Normal 3 3 14 3 6" xfId="33902" xr:uid="{00000000-0005-0000-0000-000099840000}"/>
    <cellStyle name="Normal 3 3 14 4" xfId="33903" xr:uid="{00000000-0005-0000-0000-00009A840000}"/>
    <cellStyle name="Normal 3 3 14 4 2" xfId="33904" xr:uid="{00000000-0005-0000-0000-00009B840000}"/>
    <cellStyle name="Normal 3 3 14 4 3" xfId="33905" xr:uid="{00000000-0005-0000-0000-00009C840000}"/>
    <cellStyle name="Normal 3 3 14 4 4" xfId="33906" xr:uid="{00000000-0005-0000-0000-00009D840000}"/>
    <cellStyle name="Normal 3 3 14 4 5" xfId="33907" xr:uid="{00000000-0005-0000-0000-00009E840000}"/>
    <cellStyle name="Normal 3 3 14 4 6" xfId="33908" xr:uid="{00000000-0005-0000-0000-00009F840000}"/>
    <cellStyle name="Normal 3 3 14 5" xfId="33909" xr:uid="{00000000-0005-0000-0000-0000A0840000}"/>
    <cellStyle name="Normal 3 3 14 5 2" xfId="33910" xr:uid="{00000000-0005-0000-0000-0000A1840000}"/>
    <cellStyle name="Normal 3 3 14 5 3" xfId="33911" xr:uid="{00000000-0005-0000-0000-0000A2840000}"/>
    <cellStyle name="Normal 3 3 14 5 4" xfId="33912" xr:uid="{00000000-0005-0000-0000-0000A3840000}"/>
    <cellStyle name="Normal 3 3 14 5 5" xfId="33913" xr:uid="{00000000-0005-0000-0000-0000A4840000}"/>
    <cellStyle name="Normal 3 3 14 5 6" xfId="33914" xr:uid="{00000000-0005-0000-0000-0000A5840000}"/>
    <cellStyle name="Normal 3 3 14 6" xfId="33915" xr:uid="{00000000-0005-0000-0000-0000A6840000}"/>
    <cellStyle name="Normal 3 3 14 6 2" xfId="33916" xr:uid="{00000000-0005-0000-0000-0000A7840000}"/>
    <cellStyle name="Normal 3 3 14 6 3" xfId="33917" xr:uid="{00000000-0005-0000-0000-0000A8840000}"/>
    <cellStyle name="Normal 3 3 14 6 4" xfId="33918" xr:uid="{00000000-0005-0000-0000-0000A9840000}"/>
    <cellStyle name="Normal 3 3 14 6 5" xfId="33919" xr:uid="{00000000-0005-0000-0000-0000AA840000}"/>
    <cellStyle name="Normal 3 3 14 6 6" xfId="33920" xr:uid="{00000000-0005-0000-0000-0000AB840000}"/>
    <cellStyle name="Normal 3 3 14 7" xfId="33921" xr:uid="{00000000-0005-0000-0000-0000AC840000}"/>
    <cellStyle name="Normal 3 3 14 8" xfId="33922" xr:uid="{00000000-0005-0000-0000-0000AD840000}"/>
    <cellStyle name="Normal 3 3 14 9" xfId="33923" xr:uid="{00000000-0005-0000-0000-0000AE840000}"/>
    <cellStyle name="Normal 3 3 15" xfId="33924" xr:uid="{00000000-0005-0000-0000-0000AF840000}"/>
    <cellStyle name="Normal 3 3 15 10" xfId="33925" xr:uid="{00000000-0005-0000-0000-0000B0840000}"/>
    <cellStyle name="Normal 3 3 15 11" xfId="33926" xr:uid="{00000000-0005-0000-0000-0000B1840000}"/>
    <cellStyle name="Normal 3 3 15 2" xfId="33927" xr:uid="{00000000-0005-0000-0000-0000B2840000}"/>
    <cellStyle name="Normal 3 3 15 2 2" xfId="33928" xr:uid="{00000000-0005-0000-0000-0000B3840000}"/>
    <cellStyle name="Normal 3 3 15 2 3" xfId="33929" xr:uid="{00000000-0005-0000-0000-0000B4840000}"/>
    <cellStyle name="Normal 3 3 15 2 4" xfId="33930" xr:uid="{00000000-0005-0000-0000-0000B5840000}"/>
    <cellStyle name="Normal 3 3 15 2 5" xfId="33931" xr:uid="{00000000-0005-0000-0000-0000B6840000}"/>
    <cellStyle name="Normal 3 3 15 2 6" xfId="33932" xr:uid="{00000000-0005-0000-0000-0000B7840000}"/>
    <cellStyle name="Normal 3 3 15 3" xfId="33933" xr:uid="{00000000-0005-0000-0000-0000B8840000}"/>
    <cellStyle name="Normal 3 3 15 3 2" xfId="33934" xr:uid="{00000000-0005-0000-0000-0000B9840000}"/>
    <cellStyle name="Normal 3 3 15 3 3" xfId="33935" xr:uid="{00000000-0005-0000-0000-0000BA840000}"/>
    <cellStyle name="Normal 3 3 15 3 4" xfId="33936" xr:uid="{00000000-0005-0000-0000-0000BB840000}"/>
    <cellStyle name="Normal 3 3 15 3 5" xfId="33937" xr:uid="{00000000-0005-0000-0000-0000BC840000}"/>
    <cellStyle name="Normal 3 3 15 3 6" xfId="33938" xr:uid="{00000000-0005-0000-0000-0000BD840000}"/>
    <cellStyle name="Normal 3 3 15 4" xfId="33939" xr:uid="{00000000-0005-0000-0000-0000BE840000}"/>
    <cellStyle name="Normal 3 3 15 4 2" xfId="33940" xr:uid="{00000000-0005-0000-0000-0000BF840000}"/>
    <cellStyle name="Normal 3 3 15 4 3" xfId="33941" xr:uid="{00000000-0005-0000-0000-0000C0840000}"/>
    <cellStyle name="Normal 3 3 15 4 4" xfId="33942" xr:uid="{00000000-0005-0000-0000-0000C1840000}"/>
    <cellStyle name="Normal 3 3 15 4 5" xfId="33943" xr:uid="{00000000-0005-0000-0000-0000C2840000}"/>
    <cellStyle name="Normal 3 3 15 4 6" xfId="33944" xr:uid="{00000000-0005-0000-0000-0000C3840000}"/>
    <cellStyle name="Normal 3 3 15 5" xfId="33945" xr:uid="{00000000-0005-0000-0000-0000C4840000}"/>
    <cellStyle name="Normal 3 3 15 5 2" xfId="33946" xr:uid="{00000000-0005-0000-0000-0000C5840000}"/>
    <cellStyle name="Normal 3 3 15 5 3" xfId="33947" xr:uid="{00000000-0005-0000-0000-0000C6840000}"/>
    <cellStyle name="Normal 3 3 15 5 4" xfId="33948" xr:uid="{00000000-0005-0000-0000-0000C7840000}"/>
    <cellStyle name="Normal 3 3 15 5 5" xfId="33949" xr:uid="{00000000-0005-0000-0000-0000C8840000}"/>
    <cellStyle name="Normal 3 3 15 5 6" xfId="33950" xr:uid="{00000000-0005-0000-0000-0000C9840000}"/>
    <cellStyle name="Normal 3 3 15 6" xfId="33951" xr:uid="{00000000-0005-0000-0000-0000CA840000}"/>
    <cellStyle name="Normal 3 3 15 6 2" xfId="33952" xr:uid="{00000000-0005-0000-0000-0000CB840000}"/>
    <cellStyle name="Normal 3 3 15 6 3" xfId="33953" xr:uid="{00000000-0005-0000-0000-0000CC840000}"/>
    <cellStyle name="Normal 3 3 15 6 4" xfId="33954" xr:uid="{00000000-0005-0000-0000-0000CD840000}"/>
    <cellStyle name="Normal 3 3 15 6 5" xfId="33955" xr:uid="{00000000-0005-0000-0000-0000CE840000}"/>
    <cellStyle name="Normal 3 3 15 6 6" xfId="33956" xr:uid="{00000000-0005-0000-0000-0000CF840000}"/>
    <cellStyle name="Normal 3 3 15 7" xfId="33957" xr:uid="{00000000-0005-0000-0000-0000D0840000}"/>
    <cellStyle name="Normal 3 3 15 8" xfId="33958" xr:uid="{00000000-0005-0000-0000-0000D1840000}"/>
    <cellStyle name="Normal 3 3 15 9" xfId="33959" xr:uid="{00000000-0005-0000-0000-0000D2840000}"/>
    <cellStyle name="Normal 3 3 16" xfId="33960" xr:uid="{00000000-0005-0000-0000-0000D3840000}"/>
    <cellStyle name="Normal 3 3 16 10" xfId="33961" xr:uid="{00000000-0005-0000-0000-0000D4840000}"/>
    <cellStyle name="Normal 3 3 16 11" xfId="33962" xr:uid="{00000000-0005-0000-0000-0000D5840000}"/>
    <cellStyle name="Normal 3 3 16 2" xfId="33963" xr:uid="{00000000-0005-0000-0000-0000D6840000}"/>
    <cellStyle name="Normal 3 3 16 2 2" xfId="33964" xr:uid="{00000000-0005-0000-0000-0000D7840000}"/>
    <cellStyle name="Normal 3 3 16 2 3" xfId="33965" xr:uid="{00000000-0005-0000-0000-0000D8840000}"/>
    <cellStyle name="Normal 3 3 16 2 4" xfId="33966" xr:uid="{00000000-0005-0000-0000-0000D9840000}"/>
    <cellStyle name="Normal 3 3 16 2 5" xfId="33967" xr:uid="{00000000-0005-0000-0000-0000DA840000}"/>
    <cellStyle name="Normal 3 3 16 2 6" xfId="33968" xr:uid="{00000000-0005-0000-0000-0000DB840000}"/>
    <cellStyle name="Normal 3 3 16 3" xfId="33969" xr:uid="{00000000-0005-0000-0000-0000DC840000}"/>
    <cellStyle name="Normal 3 3 16 3 2" xfId="33970" xr:uid="{00000000-0005-0000-0000-0000DD840000}"/>
    <cellStyle name="Normal 3 3 16 3 3" xfId="33971" xr:uid="{00000000-0005-0000-0000-0000DE840000}"/>
    <cellStyle name="Normal 3 3 16 3 4" xfId="33972" xr:uid="{00000000-0005-0000-0000-0000DF840000}"/>
    <cellStyle name="Normal 3 3 16 3 5" xfId="33973" xr:uid="{00000000-0005-0000-0000-0000E0840000}"/>
    <cellStyle name="Normal 3 3 16 3 6" xfId="33974" xr:uid="{00000000-0005-0000-0000-0000E1840000}"/>
    <cellStyle name="Normal 3 3 16 4" xfId="33975" xr:uid="{00000000-0005-0000-0000-0000E2840000}"/>
    <cellStyle name="Normal 3 3 16 4 2" xfId="33976" xr:uid="{00000000-0005-0000-0000-0000E3840000}"/>
    <cellStyle name="Normal 3 3 16 4 3" xfId="33977" xr:uid="{00000000-0005-0000-0000-0000E4840000}"/>
    <cellStyle name="Normal 3 3 16 4 4" xfId="33978" xr:uid="{00000000-0005-0000-0000-0000E5840000}"/>
    <cellStyle name="Normal 3 3 16 4 5" xfId="33979" xr:uid="{00000000-0005-0000-0000-0000E6840000}"/>
    <cellStyle name="Normal 3 3 16 4 6" xfId="33980" xr:uid="{00000000-0005-0000-0000-0000E7840000}"/>
    <cellStyle name="Normal 3 3 16 5" xfId="33981" xr:uid="{00000000-0005-0000-0000-0000E8840000}"/>
    <cellStyle name="Normal 3 3 16 5 2" xfId="33982" xr:uid="{00000000-0005-0000-0000-0000E9840000}"/>
    <cellStyle name="Normal 3 3 16 5 3" xfId="33983" xr:uid="{00000000-0005-0000-0000-0000EA840000}"/>
    <cellStyle name="Normal 3 3 16 5 4" xfId="33984" xr:uid="{00000000-0005-0000-0000-0000EB840000}"/>
    <cellStyle name="Normal 3 3 16 5 5" xfId="33985" xr:uid="{00000000-0005-0000-0000-0000EC840000}"/>
    <cellStyle name="Normal 3 3 16 5 6" xfId="33986" xr:uid="{00000000-0005-0000-0000-0000ED840000}"/>
    <cellStyle name="Normal 3 3 16 6" xfId="33987" xr:uid="{00000000-0005-0000-0000-0000EE840000}"/>
    <cellStyle name="Normal 3 3 16 6 2" xfId="33988" xr:uid="{00000000-0005-0000-0000-0000EF840000}"/>
    <cellStyle name="Normal 3 3 16 6 3" xfId="33989" xr:uid="{00000000-0005-0000-0000-0000F0840000}"/>
    <cellStyle name="Normal 3 3 16 6 4" xfId="33990" xr:uid="{00000000-0005-0000-0000-0000F1840000}"/>
    <cellStyle name="Normal 3 3 16 6 5" xfId="33991" xr:uid="{00000000-0005-0000-0000-0000F2840000}"/>
    <cellStyle name="Normal 3 3 16 6 6" xfId="33992" xr:uid="{00000000-0005-0000-0000-0000F3840000}"/>
    <cellStyle name="Normal 3 3 16 7" xfId="33993" xr:uid="{00000000-0005-0000-0000-0000F4840000}"/>
    <cellStyle name="Normal 3 3 16 8" xfId="33994" xr:uid="{00000000-0005-0000-0000-0000F5840000}"/>
    <cellStyle name="Normal 3 3 16 9" xfId="33995" xr:uid="{00000000-0005-0000-0000-0000F6840000}"/>
    <cellStyle name="Normal 3 3 17" xfId="33996" xr:uid="{00000000-0005-0000-0000-0000F7840000}"/>
    <cellStyle name="Normal 3 3 17 10" xfId="33997" xr:uid="{00000000-0005-0000-0000-0000F8840000}"/>
    <cellStyle name="Normal 3 3 17 11" xfId="33998" xr:uid="{00000000-0005-0000-0000-0000F9840000}"/>
    <cellStyle name="Normal 3 3 17 2" xfId="33999" xr:uid="{00000000-0005-0000-0000-0000FA840000}"/>
    <cellStyle name="Normal 3 3 17 2 2" xfId="34000" xr:uid="{00000000-0005-0000-0000-0000FB840000}"/>
    <cellStyle name="Normal 3 3 17 2 3" xfId="34001" xr:uid="{00000000-0005-0000-0000-0000FC840000}"/>
    <cellStyle name="Normal 3 3 17 2 4" xfId="34002" xr:uid="{00000000-0005-0000-0000-0000FD840000}"/>
    <cellStyle name="Normal 3 3 17 2 5" xfId="34003" xr:uid="{00000000-0005-0000-0000-0000FE840000}"/>
    <cellStyle name="Normal 3 3 17 2 6" xfId="34004" xr:uid="{00000000-0005-0000-0000-0000FF840000}"/>
    <cellStyle name="Normal 3 3 17 3" xfId="34005" xr:uid="{00000000-0005-0000-0000-000000850000}"/>
    <cellStyle name="Normal 3 3 17 3 2" xfId="34006" xr:uid="{00000000-0005-0000-0000-000001850000}"/>
    <cellStyle name="Normal 3 3 17 3 3" xfId="34007" xr:uid="{00000000-0005-0000-0000-000002850000}"/>
    <cellStyle name="Normal 3 3 17 3 4" xfId="34008" xr:uid="{00000000-0005-0000-0000-000003850000}"/>
    <cellStyle name="Normal 3 3 17 3 5" xfId="34009" xr:uid="{00000000-0005-0000-0000-000004850000}"/>
    <cellStyle name="Normal 3 3 17 3 6" xfId="34010" xr:uid="{00000000-0005-0000-0000-000005850000}"/>
    <cellStyle name="Normal 3 3 17 4" xfId="34011" xr:uid="{00000000-0005-0000-0000-000006850000}"/>
    <cellStyle name="Normal 3 3 17 4 2" xfId="34012" xr:uid="{00000000-0005-0000-0000-000007850000}"/>
    <cellStyle name="Normal 3 3 17 4 3" xfId="34013" xr:uid="{00000000-0005-0000-0000-000008850000}"/>
    <cellStyle name="Normal 3 3 17 4 4" xfId="34014" xr:uid="{00000000-0005-0000-0000-000009850000}"/>
    <cellStyle name="Normal 3 3 17 4 5" xfId="34015" xr:uid="{00000000-0005-0000-0000-00000A850000}"/>
    <cellStyle name="Normal 3 3 17 4 6" xfId="34016" xr:uid="{00000000-0005-0000-0000-00000B850000}"/>
    <cellStyle name="Normal 3 3 17 5" xfId="34017" xr:uid="{00000000-0005-0000-0000-00000C850000}"/>
    <cellStyle name="Normal 3 3 17 5 2" xfId="34018" xr:uid="{00000000-0005-0000-0000-00000D850000}"/>
    <cellStyle name="Normal 3 3 17 5 3" xfId="34019" xr:uid="{00000000-0005-0000-0000-00000E850000}"/>
    <cellStyle name="Normal 3 3 17 5 4" xfId="34020" xr:uid="{00000000-0005-0000-0000-00000F850000}"/>
    <cellStyle name="Normal 3 3 17 5 5" xfId="34021" xr:uid="{00000000-0005-0000-0000-000010850000}"/>
    <cellStyle name="Normal 3 3 17 5 6" xfId="34022" xr:uid="{00000000-0005-0000-0000-000011850000}"/>
    <cellStyle name="Normal 3 3 17 6" xfId="34023" xr:uid="{00000000-0005-0000-0000-000012850000}"/>
    <cellStyle name="Normal 3 3 17 6 2" xfId="34024" xr:uid="{00000000-0005-0000-0000-000013850000}"/>
    <cellStyle name="Normal 3 3 17 6 3" xfId="34025" xr:uid="{00000000-0005-0000-0000-000014850000}"/>
    <cellStyle name="Normal 3 3 17 6 4" xfId="34026" xr:uid="{00000000-0005-0000-0000-000015850000}"/>
    <cellStyle name="Normal 3 3 17 6 5" xfId="34027" xr:uid="{00000000-0005-0000-0000-000016850000}"/>
    <cellStyle name="Normal 3 3 17 6 6" xfId="34028" xr:uid="{00000000-0005-0000-0000-000017850000}"/>
    <cellStyle name="Normal 3 3 17 7" xfId="34029" xr:uid="{00000000-0005-0000-0000-000018850000}"/>
    <cellStyle name="Normal 3 3 17 8" xfId="34030" xr:uid="{00000000-0005-0000-0000-000019850000}"/>
    <cellStyle name="Normal 3 3 17 9" xfId="34031" xr:uid="{00000000-0005-0000-0000-00001A850000}"/>
    <cellStyle name="Normal 3 3 18" xfId="34032" xr:uid="{00000000-0005-0000-0000-00001B850000}"/>
    <cellStyle name="Normal 3 3 19" xfId="34033" xr:uid="{00000000-0005-0000-0000-00001C850000}"/>
    <cellStyle name="Normal 3 3 2" xfId="34034" xr:uid="{00000000-0005-0000-0000-00001D850000}"/>
    <cellStyle name="Normal 3 3 2 10" xfId="34035" xr:uid="{00000000-0005-0000-0000-00001E850000}"/>
    <cellStyle name="Normal 3 3 2 11" xfId="34036" xr:uid="{00000000-0005-0000-0000-00001F850000}"/>
    <cellStyle name="Normal 3 3 2 12" xfId="34037" xr:uid="{00000000-0005-0000-0000-000020850000}"/>
    <cellStyle name="Normal 3 3 2 13" xfId="34038" xr:uid="{00000000-0005-0000-0000-000021850000}"/>
    <cellStyle name="Normal 3 3 2 14" xfId="34039" xr:uid="{00000000-0005-0000-0000-000022850000}"/>
    <cellStyle name="Normal 3 3 2 15" xfId="34040" xr:uid="{00000000-0005-0000-0000-000023850000}"/>
    <cellStyle name="Normal 3 3 2 16" xfId="34041" xr:uid="{00000000-0005-0000-0000-000024850000}"/>
    <cellStyle name="Normal 3 3 2 17" xfId="34042" xr:uid="{00000000-0005-0000-0000-000025850000}"/>
    <cellStyle name="Normal 3 3 2 18" xfId="34043" xr:uid="{00000000-0005-0000-0000-000026850000}"/>
    <cellStyle name="Normal 3 3 2 18 2" xfId="34044" xr:uid="{00000000-0005-0000-0000-000027850000}"/>
    <cellStyle name="Normal 3 3 2 18 3" xfId="34045" xr:uid="{00000000-0005-0000-0000-000028850000}"/>
    <cellStyle name="Normal 3 3 2 18 4" xfId="34046" xr:uid="{00000000-0005-0000-0000-000029850000}"/>
    <cellStyle name="Normal 3 3 2 18 5" xfId="34047" xr:uid="{00000000-0005-0000-0000-00002A850000}"/>
    <cellStyle name="Normal 3 3 2 18 6" xfId="34048" xr:uid="{00000000-0005-0000-0000-00002B850000}"/>
    <cellStyle name="Normal 3 3 2 19" xfId="34049" xr:uid="{00000000-0005-0000-0000-00002C850000}"/>
    <cellStyle name="Normal 3 3 2 19 2" xfId="34050" xr:uid="{00000000-0005-0000-0000-00002D850000}"/>
    <cellStyle name="Normal 3 3 2 19 3" xfId="34051" xr:uid="{00000000-0005-0000-0000-00002E850000}"/>
    <cellStyle name="Normal 3 3 2 19 4" xfId="34052" xr:uid="{00000000-0005-0000-0000-00002F850000}"/>
    <cellStyle name="Normal 3 3 2 19 5" xfId="34053" xr:uid="{00000000-0005-0000-0000-000030850000}"/>
    <cellStyle name="Normal 3 3 2 19 6" xfId="34054" xr:uid="{00000000-0005-0000-0000-000031850000}"/>
    <cellStyle name="Normal 3 3 2 2" xfId="34055" xr:uid="{00000000-0005-0000-0000-000032850000}"/>
    <cellStyle name="Normal 3 3 2 2 2" xfId="34056" xr:uid="{00000000-0005-0000-0000-000033850000}"/>
    <cellStyle name="Normal 3 3 2 2 2 10" xfId="34057" xr:uid="{00000000-0005-0000-0000-000034850000}"/>
    <cellStyle name="Normal 3 3 2 2 2 10 2" xfId="34058" xr:uid="{00000000-0005-0000-0000-000035850000}"/>
    <cellStyle name="Normal 3 3 2 2 2 10 3" xfId="34059" xr:uid="{00000000-0005-0000-0000-000036850000}"/>
    <cellStyle name="Normal 3 3 2 2 2 10 4" xfId="34060" xr:uid="{00000000-0005-0000-0000-000037850000}"/>
    <cellStyle name="Normal 3 3 2 2 2 10 5" xfId="34061" xr:uid="{00000000-0005-0000-0000-000038850000}"/>
    <cellStyle name="Normal 3 3 2 2 2 10 6" xfId="34062" xr:uid="{00000000-0005-0000-0000-000039850000}"/>
    <cellStyle name="Normal 3 3 2 2 2 11" xfId="34063" xr:uid="{00000000-0005-0000-0000-00003A850000}"/>
    <cellStyle name="Normal 3 3 2 2 2 11 2" xfId="34064" xr:uid="{00000000-0005-0000-0000-00003B850000}"/>
    <cellStyle name="Normal 3 3 2 2 2 11 3" xfId="34065" xr:uid="{00000000-0005-0000-0000-00003C850000}"/>
    <cellStyle name="Normal 3 3 2 2 2 11 4" xfId="34066" xr:uid="{00000000-0005-0000-0000-00003D850000}"/>
    <cellStyle name="Normal 3 3 2 2 2 11 5" xfId="34067" xr:uid="{00000000-0005-0000-0000-00003E850000}"/>
    <cellStyle name="Normal 3 3 2 2 2 11 6" xfId="34068" xr:uid="{00000000-0005-0000-0000-00003F850000}"/>
    <cellStyle name="Normal 3 3 2 2 2 12" xfId="34069" xr:uid="{00000000-0005-0000-0000-000040850000}"/>
    <cellStyle name="Normal 3 3 2 2 2 12 2" xfId="34070" xr:uid="{00000000-0005-0000-0000-000041850000}"/>
    <cellStyle name="Normal 3 3 2 2 2 12 3" xfId="34071" xr:uid="{00000000-0005-0000-0000-000042850000}"/>
    <cellStyle name="Normal 3 3 2 2 2 12 4" xfId="34072" xr:uid="{00000000-0005-0000-0000-000043850000}"/>
    <cellStyle name="Normal 3 3 2 2 2 12 5" xfId="34073" xr:uid="{00000000-0005-0000-0000-000044850000}"/>
    <cellStyle name="Normal 3 3 2 2 2 12 6" xfId="34074" xr:uid="{00000000-0005-0000-0000-000045850000}"/>
    <cellStyle name="Normal 3 3 2 2 2 13" xfId="34075" xr:uid="{00000000-0005-0000-0000-000046850000}"/>
    <cellStyle name="Normal 3 3 2 2 2 13 2" xfId="34076" xr:uid="{00000000-0005-0000-0000-000047850000}"/>
    <cellStyle name="Normal 3 3 2 2 2 13 3" xfId="34077" xr:uid="{00000000-0005-0000-0000-000048850000}"/>
    <cellStyle name="Normal 3 3 2 2 2 13 4" xfId="34078" xr:uid="{00000000-0005-0000-0000-000049850000}"/>
    <cellStyle name="Normal 3 3 2 2 2 13 5" xfId="34079" xr:uid="{00000000-0005-0000-0000-00004A850000}"/>
    <cellStyle name="Normal 3 3 2 2 2 13 6" xfId="34080" xr:uid="{00000000-0005-0000-0000-00004B850000}"/>
    <cellStyle name="Normal 3 3 2 2 2 14" xfId="34081" xr:uid="{00000000-0005-0000-0000-00004C850000}"/>
    <cellStyle name="Normal 3 3 2 2 2 14 2" xfId="34082" xr:uid="{00000000-0005-0000-0000-00004D850000}"/>
    <cellStyle name="Normal 3 3 2 2 2 14 3" xfId="34083" xr:uid="{00000000-0005-0000-0000-00004E850000}"/>
    <cellStyle name="Normal 3 3 2 2 2 14 4" xfId="34084" xr:uid="{00000000-0005-0000-0000-00004F850000}"/>
    <cellStyle name="Normal 3 3 2 2 2 14 5" xfId="34085" xr:uid="{00000000-0005-0000-0000-000050850000}"/>
    <cellStyle name="Normal 3 3 2 2 2 14 6" xfId="34086" xr:uid="{00000000-0005-0000-0000-000051850000}"/>
    <cellStyle name="Normal 3 3 2 2 2 15" xfId="34087" xr:uid="{00000000-0005-0000-0000-000052850000}"/>
    <cellStyle name="Normal 3 3 2 2 2 16" xfId="34088" xr:uid="{00000000-0005-0000-0000-000053850000}"/>
    <cellStyle name="Normal 3 3 2 2 2 17" xfId="34089" xr:uid="{00000000-0005-0000-0000-000054850000}"/>
    <cellStyle name="Normal 3 3 2 2 2 18" xfId="34090" xr:uid="{00000000-0005-0000-0000-000055850000}"/>
    <cellStyle name="Normal 3 3 2 2 2 19" xfId="34091" xr:uid="{00000000-0005-0000-0000-000056850000}"/>
    <cellStyle name="Normal 3 3 2 2 2 2" xfId="34092" xr:uid="{00000000-0005-0000-0000-000057850000}"/>
    <cellStyle name="Normal 3 3 2 2 2 3" xfId="34093" xr:uid="{00000000-0005-0000-0000-000058850000}"/>
    <cellStyle name="Normal 3 3 2 2 2 4" xfId="34094" xr:uid="{00000000-0005-0000-0000-000059850000}"/>
    <cellStyle name="Normal 3 3 2 2 2 5" xfId="34095" xr:uid="{00000000-0005-0000-0000-00005A850000}"/>
    <cellStyle name="Normal 3 3 2 2 2 6" xfId="34096" xr:uid="{00000000-0005-0000-0000-00005B850000}"/>
    <cellStyle name="Normal 3 3 2 2 2 7" xfId="34097" xr:uid="{00000000-0005-0000-0000-00005C850000}"/>
    <cellStyle name="Normal 3 3 2 2 2 8" xfId="34098" xr:uid="{00000000-0005-0000-0000-00005D850000}"/>
    <cellStyle name="Normal 3 3 2 2 2 9" xfId="34099" xr:uid="{00000000-0005-0000-0000-00005E850000}"/>
    <cellStyle name="Normal 3 3 2 2 3" xfId="34100" xr:uid="{00000000-0005-0000-0000-00005F850000}"/>
    <cellStyle name="Normal 3 3 2 2 3 10" xfId="34101" xr:uid="{00000000-0005-0000-0000-000060850000}"/>
    <cellStyle name="Normal 3 3 2 2 3 11" xfId="34102" xr:uid="{00000000-0005-0000-0000-000061850000}"/>
    <cellStyle name="Normal 3 3 2 2 3 2" xfId="34103" xr:uid="{00000000-0005-0000-0000-000062850000}"/>
    <cellStyle name="Normal 3 3 2 2 3 2 2" xfId="34104" xr:uid="{00000000-0005-0000-0000-000063850000}"/>
    <cellStyle name="Normal 3 3 2 2 3 2 3" xfId="34105" xr:uid="{00000000-0005-0000-0000-000064850000}"/>
    <cellStyle name="Normal 3 3 2 2 3 2 4" xfId="34106" xr:uid="{00000000-0005-0000-0000-000065850000}"/>
    <cellStyle name="Normal 3 3 2 2 3 2 5" xfId="34107" xr:uid="{00000000-0005-0000-0000-000066850000}"/>
    <cellStyle name="Normal 3 3 2 2 3 2 6" xfId="34108" xr:uid="{00000000-0005-0000-0000-000067850000}"/>
    <cellStyle name="Normal 3 3 2 2 3 3" xfId="34109" xr:uid="{00000000-0005-0000-0000-000068850000}"/>
    <cellStyle name="Normal 3 3 2 2 3 3 2" xfId="34110" xr:uid="{00000000-0005-0000-0000-000069850000}"/>
    <cellStyle name="Normal 3 3 2 2 3 3 3" xfId="34111" xr:uid="{00000000-0005-0000-0000-00006A850000}"/>
    <cellStyle name="Normal 3 3 2 2 3 3 4" xfId="34112" xr:uid="{00000000-0005-0000-0000-00006B850000}"/>
    <cellStyle name="Normal 3 3 2 2 3 3 5" xfId="34113" xr:uid="{00000000-0005-0000-0000-00006C850000}"/>
    <cellStyle name="Normal 3 3 2 2 3 3 6" xfId="34114" xr:uid="{00000000-0005-0000-0000-00006D850000}"/>
    <cellStyle name="Normal 3 3 2 2 3 4" xfId="34115" xr:uid="{00000000-0005-0000-0000-00006E850000}"/>
    <cellStyle name="Normal 3 3 2 2 3 4 2" xfId="34116" xr:uid="{00000000-0005-0000-0000-00006F850000}"/>
    <cellStyle name="Normal 3 3 2 2 3 4 3" xfId="34117" xr:uid="{00000000-0005-0000-0000-000070850000}"/>
    <cellStyle name="Normal 3 3 2 2 3 4 4" xfId="34118" xr:uid="{00000000-0005-0000-0000-000071850000}"/>
    <cellStyle name="Normal 3 3 2 2 3 4 5" xfId="34119" xr:uid="{00000000-0005-0000-0000-000072850000}"/>
    <cellStyle name="Normal 3 3 2 2 3 4 6" xfId="34120" xr:uid="{00000000-0005-0000-0000-000073850000}"/>
    <cellStyle name="Normal 3 3 2 2 3 5" xfId="34121" xr:uid="{00000000-0005-0000-0000-000074850000}"/>
    <cellStyle name="Normal 3 3 2 2 3 5 2" xfId="34122" xr:uid="{00000000-0005-0000-0000-000075850000}"/>
    <cellStyle name="Normal 3 3 2 2 3 5 3" xfId="34123" xr:uid="{00000000-0005-0000-0000-000076850000}"/>
    <cellStyle name="Normal 3 3 2 2 3 5 4" xfId="34124" xr:uid="{00000000-0005-0000-0000-000077850000}"/>
    <cellStyle name="Normal 3 3 2 2 3 5 5" xfId="34125" xr:uid="{00000000-0005-0000-0000-000078850000}"/>
    <cellStyle name="Normal 3 3 2 2 3 5 6" xfId="34126" xr:uid="{00000000-0005-0000-0000-000079850000}"/>
    <cellStyle name="Normal 3 3 2 2 3 6" xfId="34127" xr:uid="{00000000-0005-0000-0000-00007A850000}"/>
    <cellStyle name="Normal 3 3 2 2 3 6 2" xfId="34128" xr:uid="{00000000-0005-0000-0000-00007B850000}"/>
    <cellStyle name="Normal 3 3 2 2 3 6 3" xfId="34129" xr:uid="{00000000-0005-0000-0000-00007C850000}"/>
    <cellStyle name="Normal 3 3 2 2 3 6 4" xfId="34130" xr:uid="{00000000-0005-0000-0000-00007D850000}"/>
    <cellStyle name="Normal 3 3 2 2 3 6 5" xfId="34131" xr:uid="{00000000-0005-0000-0000-00007E850000}"/>
    <cellStyle name="Normal 3 3 2 2 3 6 6" xfId="34132" xr:uid="{00000000-0005-0000-0000-00007F850000}"/>
    <cellStyle name="Normal 3 3 2 2 3 7" xfId="34133" xr:uid="{00000000-0005-0000-0000-000080850000}"/>
    <cellStyle name="Normal 3 3 2 2 3 8" xfId="34134" xr:uid="{00000000-0005-0000-0000-000081850000}"/>
    <cellStyle name="Normal 3 3 2 2 3 9" xfId="34135" xr:uid="{00000000-0005-0000-0000-000082850000}"/>
    <cellStyle name="Normal 3 3 2 2 4" xfId="34136" xr:uid="{00000000-0005-0000-0000-000083850000}"/>
    <cellStyle name="Normal 3 3 2 2 4 10" xfId="34137" xr:uid="{00000000-0005-0000-0000-000084850000}"/>
    <cellStyle name="Normal 3 3 2 2 4 11" xfId="34138" xr:uid="{00000000-0005-0000-0000-000085850000}"/>
    <cellStyle name="Normal 3 3 2 2 4 2" xfId="34139" xr:uid="{00000000-0005-0000-0000-000086850000}"/>
    <cellStyle name="Normal 3 3 2 2 4 2 2" xfId="34140" xr:uid="{00000000-0005-0000-0000-000087850000}"/>
    <cellStyle name="Normal 3 3 2 2 4 2 3" xfId="34141" xr:uid="{00000000-0005-0000-0000-000088850000}"/>
    <cellStyle name="Normal 3 3 2 2 4 2 4" xfId="34142" xr:uid="{00000000-0005-0000-0000-000089850000}"/>
    <cellStyle name="Normal 3 3 2 2 4 2 5" xfId="34143" xr:uid="{00000000-0005-0000-0000-00008A850000}"/>
    <cellStyle name="Normal 3 3 2 2 4 2 6" xfId="34144" xr:uid="{00000000-0005-0000-0000-00008B850000}"/>
    <cellStyle name="Normal 3 3 2 2 4 3" xfId="34145" xr:uid="{00000000-0005-0000-0000-00008C850000}"/>
    <cellStyle name="Normal 3 3 2 2 4 3 2" xfId="34146" xr:uid="{00000000-0005-0000-0000-00008D850000}"/>
    <cellStyle name="Normal 3 3 2 2 4 3 3" xfId="34147" xr:uid="{00000000-0005-0000-0000-00008E850000}"/>
    <cellStyle name="Normal 3 3 2 2 4 3 4" xfId="34148" xr:uid="{00000000-0005-0000-0000-00008F850000}"/>
    <cellStyle name="Normal 3 3 2 2 4 3 5" xfId="34149" xr:uid="{00000000-0005-0000-0000-000090850000}"/>
    <cellStyle name="Normal 3 3 2 2 4 3 6" xfId="34150" xr:uid="{00000000-0005-0000-0000-000091850000}"/>
    <cellStyle name="Normal 3 3 2 2 4 4" xfId="34151" xr:uid="{00000000-0005-0000-0000-000092850000}"/>
    <cellStyle name="Normal 3 3 2 2 4 4 2" xfId="34152" xr:uid="{00000000-0005-0000-0000-000093850000}"/>
    <cellStyle name="Normal 3 3 2 2 4 4 3" xfId="34153" xr:uid="{00000000-0005-0000-0000-000094850000}"/>
    <cellStyle name="Normal 3 3 2 2 4 4 4" xfId="34154" xr:uid="{00000000-0005-0000-0000-000095850000}"/>
    <cellStyle name="Normal 3 3 2 2 4 4 5" xfId="34155" xr:uid="{00000000-0005-0000-0000-000096850000}"/>
    <cellStyle name="Normal 3 3 2 2 4 4 6" xfId="34156" xr:uid="{00000000-0005-0000-0000-000097850000}"/>
    <cellStyle name="Normal 3 3 2 2 4 5" xfId="34157" xr:uid="{00000000-0005-0000-0000-000098850000}"/>
    <cellStyle name="Normal 3 3 2 2 4 5 2" xfId="34158" xr:uid="{00000000-0005-0000-0000-000099850000}"/>
    <cellStyle name="Normal 3 3 2 2 4 5 3" xfId="34159" xr:uid="{00000000-0005-0000-0000-00009A850000}"/>
    <cellStyle name="Normal 3 3 2 2 4 5 4" xfId="34160" xr:uid="{00000000-0005-0000-0000-00009B850000}"/>
    <cellStyle name="Normal 3 3 2 2 4 5 5" xfId="34161" xr:uid="{00000000-0005-0000-0000-00009C850000}"/>
    <cellStyle name="Normal 3 3 2 2 4 5 6" xfId="34162" xr:uid="{00000000-0005-0000-0000-00009D850000}"/>
    <cellStyle name="Normal 3 3 2 2 4 6" xfId="34163" xr:uid="{00000000-0005-0000-0000-00009E850000}"/>
    <cellStyle name="Normal 3 3 2 2 4 6 2" xfId="34164" xr:uid="{00000000-0005-0000-0000-00009F850000}"/>
    <cellStyle name="Normal 3 3 2 2 4 6 3" xfId="34165" xr:uid="{00000000-0005-0000-0000-0000A0850000}"/>
    <cellStyle name="Normal 3 3 2 2 4 6 4" xfId="34166" xr:uid="{00000000-0005-0000-0000-0000A1850000}"/>
    <cellStyle name="Normal 3 3 2 2 4 6 5" xfId="34167" xr:uid="{00000000-0005-0000-0000-0000A2850000}"/>
    <cellStyle name="Normal 3 3 2 2 4 6 6" xfId="34168" xr:uid="{00000000-0005-0000-0000-0000A3850000}"/>
    <cellStyle name="Normal 3 3 2 2 4 7" xfId="34169" xr:uid="{00000000-0005-0000-0000-0000A4850000}"/>
    <cellStyle name="Normal 3 3 2 2 4 8" xfId="34170" xr:uid="{00000000-0005-0000-0000-0000A5850000}"/>
    <cellStyle name="Normal 3 3 2 2 4 9" xfId="34171" xr:uid="{00000000-0005-0000-0000-0000A6850000}"/>
    <cellStyle name="Normal 3 3 2 2 5" xfId="34172" xr:uid="{00000000-0005-0000-0000-0000A7850000}"/>
    <cellStyle name="Normal 3 3 2 2 5 10" xfId="34173" xr:uid="{00000000-0005-0000-0000-0000A8850000}"/>
    <cellStyle name="Normal 3 3 2 2 5 11" xfId="34174" xr:uid="{00000000-0005-0000-0000-0000A9850000}"/>
    <cellStyle name="Normal 3 3 2 2 5 2" xfId="34175" xr:uid="{00000000-0005-0000-0000-0000AA850000}"/>
    <cellStyle name="Normal 3 3 2 2 5 2 2" xfId="34176" xr:uid="{00000000-0005-0000-0000-0000AB850000}"/>
    <cellStyle name="Normal 3 3 2 2 5 2 3" xfId="34177" xr:uid="{00000000-0005-0000-0000-0000AC850000}"/>
    <cellStyle name="Normal 3 3 2 2 5 2 4" xfId="34178" xr:uid="{00000000-0005-0000-0000-0000AD850000}"/>
    <cellStyle name="Normal 3 3 2 2 5 2 5" xfId="34179" xr:uid="{00000000-0005-0000-0000-0000AE850000}"/>
    <cellStyle name="Normal 3 3 2 2 5 2 6" xfId="34180" xr:uid="{00000000-0005-0000-0000-0000AF850000}"/>
    <cellStyle name="Normal 3 3 2 2 5 3" xfId="34181" xr:uid="{00000000-0005-0000-0000-0000B0850000}"/>
    <cellStyle name="Normal 3 3 2 2 5 3 2" xfId="34182" xr:uid="{00000000-0005-0000-0000-0000B1850000}"/>
    <cellStyle name="Normal 3 3 2 2 5 3 3" xfId="34183" xr:uid="{00000000-0005-0000-0000-0000B2850000}"/>
    <cellStyle name="Normal 3 3 2 2 5 3 4" xfId="34184" xr:uid="{00000000-0005-0000-0000-0000B3850000}"/>
    <cellStyle name="Normal 3 3 2 2 5 3 5" xfId="34185" xr:uid="{00000000-0005-0000-0000-0000B4850000}"/>
    <cellStyle name="Normal 3 3 2 2 5 3 6" xfId="34186" xr:uid="{00000000-0005-0000-0000-0000B5850000}"/>
    <cellStyle name="Normal 3 3 2 2 5 4" xfId="34187" xr:uid="{00000000-0005-0000-0000-0000B6850000}"/>
    <cellStyle name="Normal 3 3 2 2 5 4 2" xfId="34188" xr:uid="{00000000-0005-0000-0000-0000B7850000}"/>
    <cellStyle name="Normal 3 3 2 2 5 4 3" xfId="34189" xr:uid="{00000000-0005-0000-0000-0000B8850000}"/>
    <cellStyle name="Normal 3 3 2 2 5 4 4" xfId="34190" xr:uid="{00000000-0005-0000-0000-0000B9850000}"/>
    <cellStyle name="Normal 3 3 2 2 5 4 5" xfId="34191" xr:uid="{00000000-0005-0000-0000-0000BA850000}"/>
    <cellStyle name="Normal 3 3 2 2 5 4 6" xfId="34192" xr:uid="{00000000-0005-0000-0000-0000BB850000}"/>
    <cellStyle name="Normal 3 3 2 2 5 5" xfId="34193" xr:uid="{00000000-0005-0000-0000-0000BC850000}"/>
    <cellStyle name="Normal 3 3 2 2 5 5 2" xfId="34194" xr:uid="{00000000-0005-0000-0000-0000BD850000}"/>
    <cellStyle name="Normal 3 3 2 2 5 5 3" xfId="34195" xr:uid="{00000000-0005-0000-0000-0000BE850000}"/>
    <cellStyle name="Normal 3 3 2 2 5 5 4" xfId="34196" xr:uid="{00000000-0005-0000-0000-0000BF850000}"/>
    <cellStyle name="Normal 3 3 2 2 5 5 5" xfId="34197" xr:uid="{00000000-0005-0000-0000-0000C0850000}"/>
    <cellStyle name="Normal 3 3 2 2 5 5 6" xfId="34198" xr:uid="{00000000-0005-0000-0000-0000C1850000}"/>
    <cellStyle name="Normal 3 3 2 2 5 6" xfId="34199" xr:uid="{00000000-0005-0000-0000-0000C2850000}"/>
    <cellStyle name="Normal 3 3 2 2 5 6 2" xfId="34200" xr:uid="{00000000-0005-0000-0000-0000C3850000}"/>
    <cellStyle name="Normal 3 3 2 2 5 6 3" xfId="34201" xr:uid="{00000000-0005-0000-0000-0000C4850000}"/>
    <cellStyle name="Normal 3 3 2 2 5 6 4" xfId="34202" xr:uid="{00000000-0005-0000-0000-0000C5850000}"/>
    <cellStyle name="Normal 3 3 2 2 5 6 5" xfId="34203" xr:uid="{00000000-0005-0000-0000-0000C6850000}"/>
    <cellStyle name="Normal 3 3 2 2 5 6 6" xfId="34204" xr:uid="{00000000-0005-0000-0000-0000C7850000}"/>
    <cellStyle name="Normal 3 3 2 2 5 7" xfId="34205" xr:uid="{00000000-0005-0000-0000-0000C8850000}"/>
    <cellStyle name="Normal 3 3 2 2 5 8" xfId="34206" xr:uid="{00000000-0005-0000-0000-0000C9850000}"/>
    <cellStyle name="Normal 3 3 2 2 5 9" xfId="34207" xr:uid="{00000000-0005-0000-0000-0000CA850000}"/>
    <cellStyle name="Normal 3 3 2 2 6" xfId="34208" xr:uid="{00000000-0005-0000-0000-0000CB850000}"/>
    <cellStyle name="Normal 3 3 2 2 6 10" xfId="34209" xr:uid="{00000000-0005-0000-0000-0000CC850000}"/>
    <cellStyle name="Normal 3 3 2 2 6 11" xfId="34210" xr:uid="{00000000-0005-0000-0000-0000CD850000}"/>
    <cellStyle name="Normal 3 3 2 2 6 2" xfId="34211" xr:uid="{00000000-0005-0000-0000-0000CE850000}"/>
    <cellStyle name="Normal 3 3 2 2 6 2 2" xfId="34212" xr:uid="{00000000-0005-0000-0000-0000CF850000}"/>
    <cellStyle name="Normal 3 3 2 2 6 2 3" xfId="34213" xr:uid="{00000000-0005-0000-0000-0000D0850000}"/>
    <cellStyle name="Normal 3 3 2 2 6 2 4" xfId="34214" xr:uid="{00000000-0005-0000-0000-0000D1850000}"/>
    <cellStyle name="Normal 3 3 2 2 6 2 5" xfId="34215" xr:uid="{00000000-0005-0000-0000-0000D2850000}"/>
    <cellStyle name="Normal 3 3 2 2 6 2 6" xfId="34216" xr:uid="{00000000-0005-0000-0000-0000D3850000}"/>
    <cellStyle name="Normal 3 3 2 2 6 3" xfId="34217" xr:uid="{00000000-0005-0000-0000-0000D4850000}"/>
    <cellStyle name="Normal 3 3 2 2 6 3 2" xfId="34218" xr:uid="{00000000-0005-0000-0000-0000D5850000}"/>
    <cellStyle name="Normal 3 3 2 2 6 3 3" xfId="34219" xr:uid="{00000000-0005-0000-0000-0000D6850000}"/>
    <cellStyle name="Normal 3 3 2 2 6 3 4" xfId="34220" xr:uid="{00000000-0005-0000-0000-0000D7850000}"/>
    <cellStyle name="Normal 3 3 2 2 6 3 5" xfId="34221" xr:uid="{00000000-0005-0000-0000-0000D8850000}"/>
    <cellStyle name="Normal 3 3 2 2 6 3 6" xfId="34222" xr:uid="{00000000-0005-0000-0000-0000D9850000}"/>
    <cellStyle name="Normal 3 3 2 2 6 4" xfId="34223" xr:uid="{00000000-0005-0000-0000-0000DA850000}"/>
    <cellStyle name="Normal 3 3 2 2 6 4 2" xfId="34224" xr:uid="{00000000-0005-0000-0000-0000DB850000}"/>
    <cellStyle name="Normal 3 3 2 2 6 4 3" xfId="34225" xr:uid="{00000000-0005-0000-0000-0000DC850000}"/>
    <cellStyle name="Normal 3 3 2 2 6 4 4" xfId="34226" xr:uid="{00000000-0005-0000-0000-0000DD850000}"/>
    <cellStyle name="Normal 3 3 2 2 6 4 5" xfId="34227" xr:uid="{00000000-0005-0000-0000-0000DE850000}"/>
    <cellStyle name="Normal 3 3 2 2 6 4 6" xfId="34228" xr:uid="{00000000-0005-0000-0000-0000DF850000}"/>
    <cellStyle name="Normal 3 3 2 2 6 5" xfId="34229" xr:uid="{00000000-0005-0000-0000-0000E0850000}"/>
    <cellStyle name="Normal 3 3 2 2 6 5 2" xfId="34230" xr:uid="{00000000-0005-0000-0000-0000E1850000}"/>
    <cellStyle name="Normal 3 3 2 2 6 5 3" xfId="34231" xr:uid="{00000000-0005-0000-0000-0000E2850000}"/>
    <cellStyle name="Normal 3 3 2 2 6 5 4" xfId="34232" xr:uid="{00000000-0005-0000-0000-0000E3850000}"/>
    <cellStyle name="Normal 3 3 2 2 6 5 5" xfId="34233" xr:uid="{00000000-0005-0000-0000-0000E4850000}"/>
    <cellStyle name="Normal 3 3 2 2 6 5 6" xfId="34234" xr:uid="{00000000-0005-0000-0000-0000E5850000}"/>
    <cellStyle name="Normal 3 3 2 2 6 6" xfId="34235" xr:uid="{00000000-0005-0000-0000-0000E6850000}"/>
    <cellStyle name="Normal 3 3 2 2 6 6 2" xfId="34236" xr:uid="{00000000-0005-0000-0000-0000E7850000}"/>
    <cellStyle name="Normal 3 3 2 2 6 6 3" xfId="34237" xr:uid="{00000000-0005-0000-0000-0000E8850000}"/>
    <cellStyle name="Normal 3 3 2 2 6 6 4" xfId="34238" xr:uid="{00000000-0005-0000-0000-0000E9850000}"/>
    <cellStyle name="Normal 3 3 2 2 6 6 5" xfId="34239" xr:uid="{00000000-0005-0000-0000-0000EA850000}"/>
    <cellStyle name="Normal 3 3 2 2 6 6 6" xfId="34240" xr:uid="{00000000-0005-0000-0000-0000EB850000}"/>
    <cellStyle name="Normal 3 3 2 2 6 7" xfId="34241" xr:uid="{00000000-0005-0000-0000-0000EC850000}"/>
    <cellStyle name="Normal 3 3 2 2 6 8" xfId="34242" xr:uid="{00000000-0005-0000-0000-0000ED850000}"/>
    <cellStyle name="Normal 3 3 2 2 6 9" xfId="34243" xr:uid="{00000000-0005-0000-0000-0000EE850000}"/>
    <cellStyle name="Normal 3 3 2 2 7" xfId="34244" xr:uid="{00000000-0005-0000-0000-0000EF850000}"/>
    <cellStyle name="Normal 3 3 2 2 7 10" xfId="34245" xr:uid="{00000000-0005-0000-0000-0000F0850000}"/>
    <cellStyle name="Normal 3 3 2 2 7 11" xfId="34246" xr:uid="{00000000-0005-0000-0000-0000F1850000}"/>
    <cellStyle name="Normal 3 3 2 2 7 2" xfId="34247" xr:uid="{00000000-0005-0000-0000-0000F2850000}"/>
    <cellStyle name="Normal 3 3 2 2 7 2 2" xfId="34248" xr:uid="{00000000-0005-0000-0000-0000F3850000}"/>
    <cellStyle name="Normal 3 3 2 2 7 2 3" xfId="34249" xr:uid="{00000000-0005-0000-0000-0000F4850000}"/>
    <cellStyle name="Normal 3 3 2 2 7 2 4" xfId="34250" xr:uid="{00000000-0005-0000-0000-0000F5850000}"/>
    <cellStyle name="Normal 3 3 2 2 7 2 5" xfId="34251" xr:uid="{00000000-0005-0000-0000-0000F6850000}"/>
    <cellStyle name="Normal 3 3 2 2 7 2 6" xfId="34252" xr:uid="{00000000-0005-0000-0000-0000F7850000}"/>
    <cellStyle name="Normal 3 3 2 2 7 3" xfId="34253" xr:uid="{00000000-0005-0000-0000-0000F8850000}"/>
    <cellStyle name="Normal 3 3 2 2 7 3 2" xfId="34254" xr:uid="{00000000-0005-0000-0000-0000F9850000}"/>
    <cellStyle name="Normal 3 3 2 2 7 3 3" xfId="34255" xr:uid="{00000000-0005-0000-0000-0000FA850000}"/>
    <cellStyle name="Normal 3 3 2 2 7 3 4" xfId="34256" xr:uid="{00000000-0005-0000-0000-0000FB850000}"/>
    <cellStyle name="Normal 3 3 2 2 7 3 5" xfId="34257" xr:uid="{00000000-0005-0000-0000-0000FC850000}"/>
    <cellStyle name="Normal 3 3 2 2 7 3 6" xfId="34258" xr:uid="{00000000-0005-0000-0000-0000FD850000}"/>
    <cellStyle name="Normal 3 3 2 2 7 4" xfId="34259" xr:uid="{00000000-0005-0000-0000-0000FE850000}"/>
    <cellStyle name="Normal 3 3 2 2 7 4 2" xfId="34260" xr:uid="{00000000-0005-0000-0000-0000FF850000}"/>
    <cellStyle name="Normal 3 3 2 2 7 4 3" xfId="34261" xr:uid="{00000000-0005-0000-0000-000000860000}"/>
    <cellStyle name="Normal 3 3 2 2 7 4 4" xfId="34262" xr:uid="{00000000-0005-0000-0000-000001860000}"/>
    <cellStyle name="Normal 3 3 2 2 7 4 5" xfId="34263" xr:uid="{00000000-0005-0000-0000-000002860000}"/>
    <cellStyle name="Normal 3 3 2 2 7 4 6" xfId="34264" xr:uid="{00000000-0005-0000-0000-000003860000}"/>
    <cellStyle name="Normal 3 3 2 2 7 5" xfId="34265" xr:uid="{00000000-0005-0000-0000-000004860000}"/>
    <cellStyle name="Normal 3 3 2 2 7 5 2" xfId="34266" xr:uid="{00000000-0005-0000-0000-000005860000}"/>
    <cellStyle name="Normal 3 3 2 2 7 5 3" xfId="34267" xr:uid="{00000000-0005-0000-0000-000006860000}"/>
    <cellStyle name="Normal 3 3 2 2 7 5 4" xfId="34268" xr:uid="{00000000-0005-0000-0000-000007860000}"/>
    <cellStyle name="Normal 3 3 2 2 7 5 5" xfId="34269" xr:uid="{00000000-0005-0000-0000-000008860000}"/>
    <cellStyle name="Normal 3 3 2 2 7 5 6" xfId="34270" xr:uid="{00000000-0005-0000-0000-000009860000}"/>
    <cellStyle name="Normal 3 3 2 2 7 6" xfId="34271" xr:uid="{00000000-0005-0000-0000-00000A860000}"/>
    <cellStyle name="Normal 3 3 2 2 7 6 2" xfId="34272" xr:uid="{00000000-0005-0000-0000-00000B860000}"/>
    <cellStyle name="Normal 3 3 2 2 7 6 3" xfId="34273" xr:uid="{00000000-0005-0000-0000-00000C860000}"/>
    <cellStyle name="Normal 3 3 2 2 7 6 4" xfId="34274" xr:uid="{00000000-0005-0000-0000-00000D860000}"/>
    <cellStyle name="Normal 3 3 2 2 7 6 5" xfId="34275" xr:uid="{00000000-0005-0000-0000-00000E860000}"/>
    <cellStyle name="Normal 3 3 2 2 7 6 6" xfId="34276" xr:uid="{00000000-0005-0000-0000-00000F860000}"/>
    <cellStyle name="Normal 3 3 2 2 7 7" xfId="34277" xr:uid="{00000000-0005-0000-0000-000010860000}"/>
    <cellStyle name="Normal 3 3 2 2 7 8" xfId="34278" xr:uid="{00000000-0005-0000-0000-000011860000}"/>
    <cellStyle name="Normal 3 3 2 2 7 9" xfId="34279" xr:uid="{00000000-0005-0000-0000-000012860000}"/>
    <cellStyle name="Normal 3 3 2 2 8" xfId="34280" xr:uid="{00000000-0005-0000-0000-000013860000}"/>
    <cellStyle name="Normal 3 3 2 2 8 10" xfId="34281" xr:uid="{00000000-0005-0000-0000-000014860000}"/>
    <cellStyle name="Normal 3 3 2 2 8 11" xfId="34282" xr:uid="{00000000-0005-0000-0000-000015860000}"/>
    <cellStyle name="Normal 3 3 2 2 8 2" xfId="34283" xr:uid="{00000000-0005-0000-0000-000016860000}"/>
    <cellStyle name="Normal 3 3 2 2 8 2 2" xfId="34284" xr:uid="{00000000-0005-0000-0000-000017860000}"/>
    <cellStyle name="Normal 3 3 2 2 8 2 3" xfId="34285" xr:uid="{00000000-0005-0000-0000-000018860000}"/>
    <cellStyle name="Normal 3 3 2 2 8 2 4" xfId="34286" xr:uid="{00000000-0005-0000-0000-000019860000}"/>
    <cellStyle name="Normal 3 3 2 2 8 2 5" xfId="34287" xr:uid="{00000000-0005-0000-0000-00001A860000}"/>
    <cellStyle name="Normal 3 3 2 2 8 2 6" xfId="34288" xr:uid="{00000000-0005-0000-0000-00001B860000}"/>
    <cellStyle name="Normal 3 3 2 2 8 3" xfId="34289" xr:uid="{00000000-0005-0000-0000-00001C860000}"/>
    <cellStyle name="Normal 3 3 2 2 8 3 2" xfId="34290" xr:uid="{00000000-0005-0000-0000-00001D860000}"/>
    <cellStyle name="Normal 3 3 2 2 8 3 3" xfId="34291" xr:uid="{00000000-0005-0000-0000-00001E860000}"/>
    <cellStyle name="Normal 3 3 2 2 8 3 4" xfId="34292" xr:uid="{00000000-0005-0000-0000-00001F860000}"/>
    <cellStyle name="Normal 3 3 2 2 8 3 5" xfId="34293" xr:uid="{00000000-0005-0000-0000-000020860000}"/>
    <cellStyle name="Normal 3 3 2 2 8 3 6" xfId="34294" xr:uid="{00000000-0005-0000-0000-000021860000}"/>
    <cellStyle name="Normal 3 3 2 2 8 4" xfId="34295" xr:uid="{00000000-0005-0000-0000-000022860000}"/>
    <cellStyle name="Normal 3 3 2 2 8 4 2" xfId="34296" xr:uid="{00000000-0005-0000-0000-000023860000}"/>
    <cellStyle name="Normal 3 3 2 2 8 4 3" xfId="34297" xr:uid="{00000000-0005-0000-0000-000024860000}"/>
    <cellStyle name="Normal 3 3 2 2 8 4 4" xfId="34298" xr:uid="{00000000-0005-0000-0000-000025860000}"/>
    <cellStyle name="Normal 3 3 2 2 8 4 5" xfId="34299" xr:uid="{00000000-0005-0000-0000-000026860000}"/>
    <cellStyle name="Normal 3 3 2 2 8 4 6" xfId="34300" xr:uid="{00000000-0005-0000-0000-000027860000}"/>
    <cellStyle name="Normal 3 3 2 2 8 5" xfId="34301" xr:uid="{00000000-0005-0000-0000-000028860000}"/>
    <cellStyle name="Normal 3 3 2 2 8 5 2" xfId="34302" xr:uid="{00000000-0005-0000-0000-000029860000}"/>
    <cellStyle name="Normal 3 3 2 2 8 5 3" xfId="34303" xr:uid="{00000000-0005-0000-0000-00002A860000}"/>
    <cellStyle name="Normal 3 3 2 2 8 5 4" xfId="34304" xr:uid="{00000000-0005-0000-0000-00002B860000}"/>
    <cellStyle name="Normal 3 3 2 2 8 5 5" xfId="34305" xr:uid="{00000000-0005-0000-0000-00002C860000}"/>
    <cellStyle name="Normal 3 3 2 2 8 5 6" xfId="34306" xr:uid="{00000000-0005-0000-0000-00002D860000}"/>
    <cellStyle name="Normal 3 3 2 2 8 6" xfId="34307" xr:uid="{00000000-0005-0000-0000-00002E860000}"/>
    <cellStyle name="Normal 3 3 2 2 8 6 2" xfId="34308" xr:uid="{00000000-0005-0000-0000-00002F860000}"/>
    <cellStyle name="Normal 3 3 2 2 8 6 3" xfId="34309" xr:uid="{00000000-0005-0000-0000-000030860000}"/>
    <cellStyle name="Normal 3 3 2 2 8 6 4" xfId="34310" xr:uid="{00000000-0005-0000-0000-000031860000}"/>
    <cellStyle name="Normal 3 3 2 2 8 6 5" xfId="34311" xr:uid="{00000000-0005-0000-0000-000032860000}"/>
    <cellStyle name="Normal 3 3 2 2 8 6 6" xfId="34312" xr:uid="{00000000-0005-0000-0000-000033860000}"/>
    <cellStyle name="Normal 3 3 2 2 8 7" xfId="34313" xr:uid="{00000000-0005-0000-0000-000034860000}"/>
    <cellStyle name="Normal 3 3 2 2 8 8" xfId="34314" xr:uid="{00000000-0005-0000-0000-000035860000}"/>
    <cellStyle name="Normal 3 3 2 2 8 9" xfId="34315" xr:uid="{00000000-0005-0000-0000-000036860000}"/>
    <cellStyle name="Normal 3 3 2 2 9" xfId="34316" xr:uid="{00000000-0005-0000-0000-000037860000}"/>
    <cellStyle name="Normal 3 3 2 2 9 10" xfId="34317" xr:uid="{00000000-0005-0000-0000-000038860000}"/>
    <cellStyle name="Normal 3 3 2 2 9 11" xfId="34318" xr:uid="{00000000-0005-0000-0000-000039860000}"/>
    <cellStyle name="Normal 3 3 2 2 9 2" xfId="34319" xr:uid="{00000000-0005-0000-0000-00003A860000}"/>
    <cellStyle name="Normal 3 3 2 2 9 2 2" xfId="34320" xr:uid="{00000000-0005-0000-0000-00003B860000}"/>
    <cellStyle name="Normal 3 3 2 2 9 2 3" xfId="34321" xr:uid="{00000000-0005-0000-0000-00003C860000}"/>
    <cellStyle name="Normal 3 3 2 2 9 2 4" xfId="34322" xr:uid="{00000000-0005-0000-0000-00003D860000}"/>
    <cellStyle name="Normal 3 3 2 2 9 2 5" xfId="34323" xr:uid="{00000000-0005-0000-0000-00003E860000}"/>
    <cellStyle name="Normal 3 3 2 2 9 2 6" xfId="34324" xr:uid="{00000000-0005-0000-0000-00003F860000}"/>
    <cellStyle name="Normal 3 3 2 2 9 3" xfId="34325" xr:uid="{00000000-0005-0000-0000-000040860000}"/>
    <cellStyle name="Normal 3 3 2 2 9 3 2" xfId="34326" xr:uid="{00000000-0005-0000-0000-000041860000}"/>
    <cellStyle name="Normal 3 3 2 2 9 3 3" xfId="34327" xr:uid="{00000000-0005-0000-0000-000042860000}"/>
    <cellStyle name="Normal 3 3 2 2 9 3 4" xfId="34328" xr:uid="{00000000-0005-0000-0000-000043860000}"/>
    <cellStyle name="Normal 3 3 2 2 9 3 5" xfId="34329" xr:uid="{00000000-0005-0000-0000-000044860000}"/>
    <cellStyle name="Normal 3 3 2 2 9 3 6" xfId="34330" xr:uid="{00000000-0005-0000-0000-000045860000}"/>
    <cellStyle name="Normal 3 3 2 2 9 4" xfId="34331" xr:uid="{00000000-0005-0000-0000-000046860000}"/>
    <cellStyle name="Normal 3 3 2 2 9 4 2" xfId="34332" xr:uid="{00000000-0005-0000-0000-000047860000}"/>
    <cellStyle name="Normal 3 3 2 2 9 4 3" xfId="34333" xr:uid="{00000000-0005-0000-0000-000048860000}"/>
    <cellStyle name="Normal 3 3 2 2 9 4 4" xfId="34334" xr:uid="{00000000-0005-0000-0000-000049860000}"/>
    <cellStyle name="Normal 3 3 2 2 9 4 5" xfId="34335" xr:uid="{00000000-0005-0000-0000-00004A860000}"/>
    <cellStyle name="Normal 3 3 2 2 9 4 6" xfId="34336" xr:uid="{00000000-0005-0000-0000-00004B860000}"/>
    <cellStyle name="Normal 3 3 2 2 9 5" xfId="34337" xr:uid="{00000000-0005-0000-0000-00004C860000}"/>
    <cellStyle name="Normal 3 3 2 2 9 5 2" xfId="34338" xr:uid="{00000000-0005-0000-0000-00004D860000}"/>
    <cellStyle name="Normal 3 3 2 2 9 5 3" xfId="34339" xr:uid="{00000000-0005-0000-0000-00004E860000}"/>
    <cellStyle name="Normal 3 3 2 2 9 5 4" xfId="34340" xr:uid="{00000000-0005-0000-0000-00004F860000}"/>
    <cellStyle name="Normal 3 3 2 2 9 5 5" xfId="34341" xr:uid="{00000000-0005-0000-0000-000050860000}"/>
    <cellStyle name="Normal 3 3 2 2 9 5 6" xfId="34342" xr:uid="{00000000-0005-0000-0000-000051860000}"/>
    <cellStyle name="Normal 3 3 2 2 9 6" xfId="34343" xr:uid="{00000000-0005-0000-0000-000052860000}"/>
    <cellStyle name="Normal 3 3 2 2 9 6 2" xfId="34344" xr:uid="{00000000-0005-0000-0000-000053860000}"/>
    <cellStyle name="Normal 3 3 2 2 9 6 3" xfId="34345" xr:uid="{00000000-0005-0000-0000-000054860000}"/>
    <cellStyle name="Normal 3 3 2 2 9 6 4" xfId="34346" xr:uid="{00000000-0005-0000-0000-000055860000}"/>
    <cellStyle name="Normal 3 3 2 2 9 6 5" xfId="34347" xr:uid="{00000000-0005-0000-0000-000056860000}"/>
    <cellStyle name="Normal 3 3 2 2 9 6 6" xfId="34348" xr:uid="{00000000-0005-0000-0000-000057860000}"/>
    <cellStyle name="Normal 3 3 2 2 9 7" xfId="34349" xr:uid="{00000000-0005-0000-0000-000058860000}"/>
    <cellStyle name="Normal 3 3 2 2 9 8" xfId="34350" xr:uid="{00000000-0005-0000-0000-000059860000}"/>
    <cellStyle name="Normal 3 3 2 2 9 9" xfId="34351" xr:uid="{00000000-0005-0000-0000-00005A860000}"/>
    <cellStyle name="Normal 3 3 2 20" xfId="34352" xr:uid="{00000000-0005-0000-0000-00005B860000}"/>
    <cellStyle name="Normal 3 3 2 20 2" xfId="34353" xr:uid="{00000000-0005-0000-0000-00005C860000}"/>
    <cellStyle name="Normal 3 3 2 20 3" xfId="34354" xr:uid="{00000000-0005-0000-0000-00005D860000}"/>
    <cellStyle name="Normal 3 3 2 20 4" xfId="34355" xr:uid="{00000000-0005-0000-0000-00005E860000}"/>
    <cellStyle name="Normal 3 3 2 20 5" xfId="34356" xr:uid="{00000000-0005-0000-0000-00005F860000}"/>
    <cellStyle name="Normal 3 3 2 20 6" xfId="34357" xr:uid="{00000000-0005-0000-0000-000060860000}"/>
    <cellStyle name="Normal 3 3 2 21" xfId="34358" xr:uid="{00000000-0005-0000-0000-000061860000}"/>
    <cellStyle name="Normal 3 3 2 21 2" xfId="34359" xr:uid="{00000000-0005-0000-0000-000062860000}"/>
    <cellStyle name="Normal 3 3 2 21 3" xfId="34360" xr:uid="{00000000-0005-0000-0000-000063860000}"/>
    <cellStyle name="Normal 3 3 2 21 4" xfId="34361" xr:uid="{00000000-0005-0000-0000-000064860000}"/>
    <cellStyle name="Normal 3 3 2 21 5" xfId="34362" xr:uid="{00000000-0005-0000-0000-000065860000}"/>
    <cellStyle name="Normal 3 3 2 21 6" xfId="34363" xr:uid="{00000000-0005-0000-0000-000066860000}"/>
    <cellStyle name="Normal 3 3 2 22" xfId="34364" xr:uid="{00000000-0005-0000-0000-000067860000}"/>
    <cellStyle name="Normal 3 3 2 22 2" xfId="34365" xr:uid="{00000000-0005-0000-0000-000068860000}"/>
    <cellStyle name="Normal 3 3 2 22 3" xfId="34366" xr:uid="{00000000-0005-0000-0000-000069860000}"/>
    <cellStyle name="Normal 3 3 2 22 4" xfId="34367" xr:uid="{00000000-0005-0000-0000-00006A860000}"/>
    <cellStyle name="Normal 3 3 2 22 5" xfId="34368" xr:uid="{00000000-0005-0000-0000-00006B860000}"/>
    <cellStyle name="Normal 3 3 2 22 6" xfId="34369" xr:uid="{00000000-0005-0000-0000-00006C860000}"/>
    <cellStyle name="Normal 3 3 2 23" xfId="34370" xr:uid="{00000000-0005-0000-0000-00006D860000}"/>
    <cellStyle name="Normal 3 3 2 24" xfId="34371" xr:uid="{00000000-0005-0000-0000-00006E860000}"/>
    <cellStyle name="Normal 3 3 2 25" xfId="34372" xr:uid="{00000000-0005-0000-0000-00006F860000}"/>
    <cellStyle name="Normal 3 3 2 26" xfId="34373" xr:uid="{00000000-0005-0000-0000-000070860000}"/>
    <cellStyle name="Normal 3 3 2 27" xfId="34374" xr:uid="{00000000-0005-0000-0000-000071860000}"/>
    <cellStyle name="Normal 3 3 2 3" xfId="34375" xr:uid="{00000000-0005-0000-0000-000072860000}"/>
    <cellStyle name="Normal 3 3 2 4" xfId="34376" xr:uid="{00000000-0005-0000-0000-000073860000}"/>
    <cellStyle name="Normal 3 3 2 5" xfId="34377" xr:uid="{00000000-0005-0000-0000-000074860000}"/>
    <cellStyle name="Normal 3 3 2 6" xfId="34378" xr:uid="{00000000-0005-0000-0000-000075860000}"/>
    <cellStyle name="Normal 3 3 2 7" xfId="34379" xr:uid="{00000000-0005-0000-0000-000076860000}"/>
    <cellStyle name="Normal 3 3 2 8" xfId="34380" xr:uid="{00000000-0005-0000-0000-000077860000}"/>
    <cellStyle name="Normal 3 3 2 9" xfId="34381" xr:uid="{00000000-0005-0000-0000-000078860000}"/>
    <cellStyle name="Normal 3 3 20" xfId="34382" xr:uid="{00000000-0005-0000-0000-000079860000}"/>
    <cellStyle name="Normal 3 3 21" xfId="34383" xr:uid="{00000000-0005-0000-0000-00007A860000}"/>
    <cellStyle name="Normal 3 3 22" xfId="34384" xr:uid="{00000000-0005-0000-0000-00007B860000}"/>
    <cellStyle name="Normal 3 3 23" xfId="34385" xr:uid="{00000000-0005-0000-0000-00007C860000}"/>
    <cellStyle name="Normal 3 3 24" xfId="34386" xr:uid="{00000000-0005-0000-0000-00007D860000}"/>
    <cellStyle name="Normal 3 3 25" xfId="34387" xr:uid="{00000000-0005-0000-0000-00007E860000}"/>
    <cellStyle name="Normal 3 3 3" xfId="34388" xr:uid="{00000000-0005-0000-0000-00007F860000}"/>
    <cellStyle name="Normal 3 3 3 10" xfId="34389" xr:uid="{00000000-0005-0000-0000-000080860000}"/>
    <cellStyle name="Normal 3 3 3 10 2" xfId="34390" xr:uid="{00000000-0005-0000-0000-000081860000}"/>
    <cellStyle name="Normal 3 3 3 10 3" xfId="34391" xr:uid="{00000000-0005-0000-0000-000082860000}"/>
    <cellStyle name="Normal 3 3 3 10 4" xfId="34392" xr:uid="{00000000-0005-0000-0000-000083860000}"/>
    <cellStyle name="Normal 3 3 3 10 5" xfId="34393" xr:uid="{00000000-0005-0000-0000-000084860000}"/>
    <cellStyle name="Normal 3 3 3 10 6" xfId="34394" xr:uid="{00000000-0005-0000-0000-000085860000}"/>
    <cellStyle name="Normal 3 3 3 11" xfId="34395" xr:uid="{00000000-0005-0000-0000-000086860000}"/>
    <cellStyle name="Normal 3 3 3 11 2" xfId="34396" xr:uid="{00000000-0005-0000-0000-000087860000}"/>
    <cellStyle name="Normal 3 3 3 11 3" xfId="34397" xr:uid="{00000000-0005-0000-0000-000088860000}"/>
    <cellStyle name="Normal 3 3 3 11 4" xfId="34398" xr:uid="{00000000-0005-0000-0000-000089860000}"/>
    <cellStyle name="Normal 3 3 3 11 5" xfId="34399" xr:uid="{00000000-0005-0000-0000-00008A860000}"/>
    <cellStyle name="Normal 3 3 3 11 6" xfId="34400" xr:uid="{00000000-0005-0000-0000-00008B860000}"/>
    <cellStyle name="Normal 3 3 3 12" xfId="34401" xr:uid="{00000000-0005-0000-0000-00008C860000}"/>
    <cellStyle name="Normal 3 3 3 12 2" xfId="34402" xr:uid="{00000000-0005-0000-0000-00008D860000}"/>
    <cellStyle name="Normal 3 3 3 12 3" xfId="34403" xr:uid="{00000000-0005-0000-0000-00008E860000}"/>
    <cellStyle name="Normal 3 3 3 12 4" xfId="34404" xr:uid="{00000000-0005-0000-0000-00008F860000}"/>
    <cellStyle name="Normal 3 3 3 12 5" xfId="34405" xr:uid="{00000000-0005-0000-0000-000090860000}"/>
    <cellStyle name="Normal 3 3 3 12 6" xfId="34406" xr:uid="{00000000-0005-0000-0000-000091860000}"/>
    <cellStyle name="Normal 3 3 3 13" xfId="34407" xr:uid="{00000000-0005-0000-0000-000092860000}"/>
    <cellStyle name="Normal 3 3 3 13 2" xfId="34408" xr:uid="{00000000-0005-0000-0000-000093860000}"/>
    <cellStyle name="Normal 3 3 3 13 3" xfId="34409" xr:uid="{00000000-0005-0000-0000-000094860000}"/>
    <cellStyle name="Normal 3 3 3 13 4" xfId="34410" xr:uid="{00000000-0005-0000-0000-000095860000}"/>
    <cellStyle name="Normal 3 3 3 13 5" xfId="34411" xr:uid="{00000000-0005-0000-0000-000096860000}"/>
    <cellStyle name="Normal 3 3 3 13 6" xfId="34412" xr:uid="{00000000-0005-0000-0000-000097860000}"/>
    <cellStyle name="Normal 3 3 3 14" xfId="34413" xr:uid="{00000000-0005-0000-0000-000098860000}"/>
    <cellStyle name="Normal 3 3 3 14 2" xfId="34414" xr:uid="{00000000-0005-0000-0000-000099860000}"/>
    <cellStyle name="Normal 3 3 3 14 3" xfId="34415" xr:uid="{00000000-0005-0000-0000-00009A860000}"/>
    <cellStyle name="Normal 3 3 3 14 4" xfId="34416" xr:uid="{00000000-0005-0000-0000-00009B860000}"/>
    <cellStyle name="Normal 3 3 3 14 5" xfId="34417" xr:uid="{00000000-0005-0000-0000-00009C860000}"/>
    <cellStyle name="Normal 3 3 3 14 6" xfId="34418" xr:uid="{00000000-0005-0000-0000-00009D860000}"/>
    <cellStyle name="Normal 3 3 3 15" xfId="34419" xr:uid="{00000000-0005-0000-0000-00009E860000}"/>
    <cellStyle name="Normal 3 3 3 16" xfId="34420" xr:uid="{00000000-0005-0000-0000-00009F860000}"/>
    <cellStyle name="Normal 3 3 3 17" xfId="34421" xr:uid="{00000000-0005-0000-0000-0000A0860000}"/>
    <cellStyle name="Normal 3 3 3 18" xfId="34422" xr:uid="{00000000-0005-0000-0000-0000A1860000}"/>
    <cellStyle name="Normal 3 3 3 19" xfId="34423" xr:uid="{00000000-0005-0000-0000-0000A2860000}"/>
    <cellStyle name="Normal 3 3 3 2" xfId="34424" xr:uid="{00000000-0005-0000-0000-0000A3860000}"/>
    <cellStyle name="Normal 3 3 3 2 2" xfId="34425" xr:uid="{00000000-0005-0000-0000-0000A4860000}"/>
    <cellStyle name="Normal 3 3 3 2 2 10" xfId="34426" xr:uid="{00000000-0005-0000-0000-0000A5860000}"/>
    <cellStyle name="Normal 3 3 3 2 2 11" xfId="34427" xr:uid="{00000000-0005-0000-0000-0000A6860000}"/>
    <cellStyle name="Normal 3 3 3 2 2 2" xfId="34428" xr:uid="{00000000-0005-0000-0000-0000A7860000}"/>
    <cellStyle name="Normal 3 3 3 2 2 2 2" xfId="34429" xr:uid="{00000000-0005-0000-0000-0000A8860000}"/>
    <cellStyle name="Normal 3 3 3 2 2 2 3" xfId="34430" xr:uid="{00000000-0005-0000-0000-0000A9860000}"/>
    <cellStyle name="Normal 3 3 3 2 2 2 4" xfId="34431" xr:uid="{00000000-0005-0000-0000-0000AA860000}"/>
    <cellStyle name="Normal 3 3 3 2 2 2 5" xfId="34432" xr:uid="{00000000-0005-0000-0000-0000AB860000}"/>
    <cellStyle name="Normal 3 3 3 2 2 2 6" xfId="34433" xr:uid="{00000000-0005-0000-0000-0000AC860000}"/>
    <cellStyle name="Normal 3 3 3 2 2 3" xfId="34434" xr:uid="{00000000-0005-0000-0000-0000AD860000}"/>
    <cellStyle name="Normal 3 3 3 2 2 3 2" xfId="34435" xr:uid="{00000000-0005-0000-0000-0000AE860000}"/>
    <cellStyle name="Normal 3 3 3 2 2 3 3" xfId="34436" xr:uid="{00000000-0005-0000-0000-0000AF860000}"/>
    <cellStyle name="Normal 3 3 3 2 2 3 4" xfId="34437" xr:uid="{00000000-0005-0000-0000-0000B0860000}"/>
    <cellStyle name="Normal 3 3 3 2 2 3 5" xfId="34438" xr:uid="{00000000-0005-0000-0000-0000B1860000}"/>
    <cellStyle name="Normal 3 3 3 2 2 3 6" xfId="34439" xr:uid="{00000000-0005-0000-0000-0000B2860000}"/>
    <cellStyle name="Normal 3 3 3 2 2 4" xfId="34440" xr:uid="{00000000-0005-0000-0000-0000B3860000}"/>
    <cellStyle name="Normal 3 3 3 2 2 4 2" xfId="34441" xr:uid="{00000000-0005-0000-0000-0000B4860000}"/>
    <cellStyle name="Normal 3 3 3 2 2 4 3" xfId="34442" xr:uid="{00000000-0005-0000-0000-0000B5860000}"/>
    <cellStyle name="Normal 3 3 3 2 2 4 4" xfId="34443" xr:uid="{00000000-0005-0000-0000-0000B6860000}"/>
    <cellStyle name="Normal 3 3 3 2 2 4 5" xfId="34444" xr:uid="{00000000-0005-0000-0000-0000B7860000}"/>
    <cellStyle name="Normal 3 3 3 2 2 4 6" xfId="34445" xr:uid="{00000000-0005-0000-0000-0000B8860000}"/>
    <cellStyle name="Normal 3 3 3 2 2 5" xfId="34446" xr:uid="{00000000-0005-0000-0000-0000B9860000}"/>
    <cellStyle name="Normal 3 3 3 2 2 5 2" xfId="34447" xr:uid="{00000000-0005-0000-0000-0000BA860000}"/>
    <cellStyle name="Normal 3 3 3 2 2 5 3" xfId="34448" xr:uid="{00000000-0005-0000-0000-0000BB860000}"/>
    <cellStyle name="Normal 3 3 3 2 2 5 4" xfId="34449" xr:uid="{00000000-0005-0000-0000-0000BC860000}"/>
    <cellStyle name="Normal 3 3 3 2 2 5 5" xfId="34450" xr:uid="{00000000-0005-0000-0000-0000BD860000}"/>
    <cellStyle name="Normal 3 3 3 2 2 5 6" xfId="34451" xr:uid="{00000000-0005-0000-0000-0000BE860000}"/>
    <cellStyle name="Normal 3 3 3 2 2 6" xfId="34452" xr:uid="{00000000-0005-0000-0000-0000BF860000}"/>
    <cellStyle name="Normal 3 3 3 2 2 6 2" xfId="34453" xr:uid="{00000000-0005-0000-0000-0000C0860000}"/>
    <cellStyle name="Normal 3 3 3 2 2 6 3" xfId="34454" xr:uid="{00000000-0005-0000-0000-0000C1860000}"/>
    <cellStyle name="Normal 3 3 3 2 2 6 4" xfId="34455" xr:uid="{00000000-0005-0000-0000-0000C2860000}"/>
    <cellStyle name="Normal 3 3 3 2 2 6 5" xfId="34456" xr:uid="{00000000-0005-0000-0000-0000C3860000}"/>
    <cellStyle name="Normal 3 3 3 2 2 6 6" xfId="34457" xr:uid="{00000000-0005-0000-0000-0000C4860000}"/>
    <cellStyle name="Normal 3 3 3 2 2 7" xfId="34458" xr:uid="{00000000-0005-0000-0000-0000C5860000}"/>
    <cellStyle name="Normal 3 3 3 2 2 8" xfId="34459" xr:uid="{00000000-0005-0000-0000-0000C6860000}"/>
    <cellStyle name="Normal 3 3 3 2 2 9" xfId="34460" xr:uid="{00000000-0005-0000-0000-0000C7860000}"/>
    <cellStyle name="Normal 3 3 3 2 3" xfId="34461" xr:uid="{00000000-0005-0000-0000-0000C8860000}"/>
    <cellStyle name="Normal 3 3 3 2 3 10" xfId="34462" xr:uid="{00000000-0005-0000-0000-0000C9860000}"/>
    <cellStyle name="Normal 3 3 3 2 3 11" xfId="34463" xr:uid="{00000000-0005-0000-0000-0000CA860000}"/>
    <cellStyle name="Normal 3 3 3 2 3 2" xfId="34464" xr:uid="{00000000-0005-0000-0000-0000CB860000}"/>
    <cellStyle name="Normal 3 3 3 2 3 2 2" xfId="34465" xr:uid="{00000000-0005-0000-0000-0000CC860000}"/>
    <cellStyle name="Normal 3 3 3 2 3 2 3" xfId="34466" xr:uid="{00000000-0005-0000-0000-0000CD860000}"/>
    <cellStyle name="Normal 3 3 3 2 3 2 4" xfId="34467" xr:uid="{00000000-0005-0000-0000-0000CE860000}"/>
    <cellStyle name="Normal 3 3 3 2 3 2 5" xfId="34468" xr:uid="{00000000-0005-0000-0000-0000CF860000}"/>
    <cellStyle name="Normal 3 3 3 2 3 2 6" xfId="34469" xr:uid="{00000000-0005-0000-0000-0000D0860000}"/>
    <cellStyle name="Normal 3 3 3 2 3 3" xfId="34470" xr:uid="{00000000-0005-0000-0000-0000D1860000}"/>
    <cellStyle name="Normal 3 3 3 2 3 3 2" xfId="34471" xr:uid="{00000000-0005-0000-0000-0000D2860000}"/>
    <cellStyle name="Normal 3 3 3 2 3 3 3" xfId="34472" xr:uid="{00000000-0005-0000-0000-0000D3860000}"/>
    <cellStyle name="Normal 3 3 3 2 3 3 4" xfId="34473" xr:uid="{00000000-0005-0000-0000-0000D4860000}"/>
    <cellStyle name="Normal 3 3 3 2 3 3 5" xfId="34474" xr:uid="{00000000-0005-0000-0000-0000D5860000}"/>
    <cellStyle name="Normal 3 3 3 2 3 3 6" xfId="34475" xr:uid="{00000000-0005-0000-0000-0000D6860000}"/>
    <cellStyle name="Normal 3 3 3 2 3 4" xfId="34476" xr:uid="{00000000-0005-0000-0000-0000D7860000}"/>
    <cellStyle name="Normal 3 3 3 2 3 4 2" xfId="34477" xr:uid="{00000000-0005-0000-0000-0000D8860000}"/>
    <cellStyle name="Normal 3 3 3 2 3 4 3" xfId="34478" xr:uid="{00000000-0005-0000-0000-0000D9860000}"/>
    <cellStyle name="Normal 3 3 3 2 3 4 4" xfId="34479" xr:uid="{00000000-0005-0000-0000-0000DA860000}"/>
    <cellStyle name="Normal 3 3 3 2 3 4 5" xfId="34480" xr:uid="{00000000-0005-0000-0000-0000DB860000}"/>
    <cellStyle name="Normal 3 3 3 2 3 4 6" xfId="34481" xr:uid="{00000000-0005-0000-0000-0000DC860000}"/>
    <cellStyle name="Normal 3 3 3 2 3 5" xfId="34482" xr:uid="{00000000-0005-0000-0000-0000DD860000}"/>
    <cellStyle name="Normal 3 3 3 2 3 5 2" xfId="34483" xr:uid="{00000000-0005-0000-0000-0000DE860000}"/>
    <cellStyle name="Normal 3 3 3 2 3 5 3" xfId="34484" xr:uid="{00000000-0005-0000-0000-0000DF860000}"/>
    <cellStyle name="Normal 3 3 3 2 3 5 4" xfId="34485" xr:uid="{00000000-0005-0000-0000-0000E0860000}"/>
    <cellStyle name="Normal 3 3 3 2 3 5 5" xfId="34486" xr:uid="{00000000-0005-0000-0000-0000E1860000}"/>
    <cellStyle name="Normal 3 3 3 2 3 5 6" xfId="34487" xr:uid="{00000000-0005-0000-0000-0000E2860000}"/>
    <cellStyle name="Normal 3 3 3 2 3 6" xfId="34488" xr:uid="{00000000-0005-0000-0000-0000E3860000}"/>
    <cellStyle name="Normal 3 3 3 2 3 6 2" xfId="34489" xr:uid="{00000000-0005-0000-0000-0000E4860000}"/>
    <cellStyle name="Normal 3 3 3 2 3 6 3" xfId="34490" xr:uid="{00000000-0005-0000-0000-0000E5860000}"/>
    <cellStyle name="Normal 3 3 3 2 3 6 4" xfId="34491" xr:uid="{00000000-0005-0000-0000-0000E6860000}"/>
    <cellStyle name="Normal 3 3 3 2 3 6 5" xfId="34492" xr:uid="{00000000-0005-0000-0000-0000E7860000}"/>
    <cellStyle name="Normal 3 3 3 2 3 6 6" xfId="34493" xr:uid="{00000000-0005-0000-0000-0000E8860000}"/>
    <cellStyle name="Normal 3 3 3 2 3 7" xfId="34494" xr:uid="{00000000-0005-0000-0000-0000E9860000}"/>
    <cellStyle name="Normal 3 3 3 2 3 8" xfId="34495" xr:uid="{00000000-0005-0000-0000-0000EA860000}"/>
    <cellStyle name="Normal 3 3 3 2 3 9" xfId="34496" xr:uid="{00000000-0005-0000-0000-0000EB860000}"/>
    <cellStyle name="Normal 3 3 3 2 4" xfId="34497" xr:uid="{00000000-0005-0000-0000-0000EC860000}"/>
    <cellStyle name="Normal 3 3 3 2 4 10" xfId="34498" xr:uid="{00000000-0005-0000-0000-0000ED860000}"/>
    <cellStyle name="Normal 3 3 3 2 4 11" xfId="34499" xr:uid="{00000000-0005-0000-0000-0000EE860000}"/>
    <cellStyle name="Normal 3 3 3 2 4 2" xfId="34500" xr:uid="{00000000-0005-0000-0000-0000EF860000}"/>
    <cellStyle name="Normal 3 3 3 2 4 2 2" xfId="34501" xr:uid="{00000000-0005-0000-0000-0000F0860000}"/>
    <cellStyle name="Normal 3 3 3 2 4 2 3" xfId="34502" xr:uid="{00000000-0005-0000-0000-0000F1860000}"/>
    <cellStyle name="Normal 3 3 3 2 4 2 4" xfId="34503" xr:uid="{00000000-0005-0000-0000-0000F2860000}"/>
    <cellStyle name="Normal 3 3 3 2 4 2 5" xfId="34504" xr:uid="{00000000-0005-0000-0000-0000F3860000}"/>
    <cellStyle name="Normal 3 3 3 2 4 2 6" xfId="34505" xr:uid="{00000000-0005-0000-0000-0000F4860000}"/>
    <cellStyle name="Normal 3 3 3 2 4 3" xfId="34506" xr:uid="{00000000-0005-0000-0000-0000F5860000}"/>
    <cellStyle name="Normal 3 3 3 2 4 3 2" xfId="34507" xr:uid="{00000000-0005-0000-0000-0000F6860000}"/>
    <cellStyle name="Normal 3 3 3 2 4 3 3" xfId="34508" xr:uid="{00000000-0005-0000-0000-0000F7860000}"/>
    <cellStyle name="Normal 3 3 3 2 4 3 4" xfId="34509" xr:uid="{00000000-0005-0000-0000-0000F8860000}"/>
    <cellStyle name="Normal 3 3 3 2 4 3 5" xfId="34510" xr:uid="{00000000-0005-0000-0000-0000F9860000}"/>
    <cellStyle name="Normal 3 3 3 2 4 3 6" xfId="34511" xr:uid="{00000000-0005-0000-0000-0000FA860000}"/>
    <cellStyle name="Normal 3 3 3 2 4 4" xfId="34512" xr:uid="{00000000-0005-0000-0000-0000FB860000}"/>
    <cellStyle name="Normal 3 3 3 2 4 4 2" xfId="34513" xr:uid="{00000000-0005-0000-0000-0000FC860000}"/>
    <cellStyle name="Normal 3 3 3 2 4 4 3" xfId="34514" xr:uid="{00000000-0005-0000-0000-0000FD860000}"/>
    <cellStyle name="Normal 3 3 3 2 4 4 4" xfId="34515" xr:uid="{00000000-0005-0000-0000-0000FE860000}"/>
    <cellStyle name="Normal 3 3 3 2 4 4 5" xfId="34516" xr:uid="{00000000-0005-0000-0000-0000FF860000}"/>
    <cellStyle name="Normal 3 3 3 2 4 4 6" xfId="34517" xr:uid="{00000000-0005-0000-0000-000000870000}"/>
    <cellStyle name="Normal 3 3 3 2 4 5" xfId="34518" xr:uid="{00000000-0005-0000-0000-000001870000}"/>
    <cellStyle name="Normal 3 3 3 2 4 5 2" xfId="34519" xr:uid="{00000000-0005-0000-0000-000002870000}"/>
    <cellStyle name="Normal 3 3 3 2 4 5 3" xfId="34520" xr:uid="{00000000-0005-0000-0000-000003870000}"/>
    <cellStyle name="Normal 3 3 3 2 4 5 4" xfId="34521" xr:uid="{00000000-0005-0000-0000-000004870000}"/>
    <cellStyle name="Normal 3 3 3 2 4 5 5" xfId="34522" xr:uid="{00000000-0005-0000-0000-000005870000}"/>
    <cellStyle name="Normal 3 3 3 2 4 5 6" xfId="34523" xr:uid="{00000000-0005-0000-0000-000006870000}"/>
    <cellStyle name="Normal 3 3 3 2 4 6" xfId="34524" xr:uid="{00000000-0005-0000-0000-000007870000}"/>
    <cellStyle name="Normal 3 3 3 2 4 6 2" xfId="34525" xr:uid="{00000000-0005-0000-0000-000008870000}"/>
    <cellStyle name="Normal 3 3 3 2 4 6 3" xfId="34526" xr:uid="{00000000-0005-0000-0000-000009870000}"/>
    <cellStyle name="Normal 3 3 3 2 4 6 4" xfId="34527" xr:uid="{00000000-0005-0000-0000-00000A870000}"/>
    <cellStyle name="Normal 3 3 3 2 4 6 5" xfId="34528" xr:uid="{00000000-0005-0000-0000-00000B870000}"/>
    <cellStyle name="Normal 3 3 3 2 4 6 6" xfId="34529" xr:uid="{00000000-0005-0000-0000-00000C870000}"/>
    <cellStyle name="Normal 3 3 3 2 4 7" xfId="34530" xr:uid="{00000000-0005-0000-0000-00000D870000}"/>
    <cellStyle name="Normal 3 3 3 2 4 8" xfId="34531" xr:uid="{00000000-0005-0000-0000-00000E870000}"/>
    <cellStyle name="Normal 3 3 3 2 4 9" xfId="34532" xr:uid="{00000000-0005-0000-0000-00000F870000}"/>
    <cellStyle name="Normal 3 3 3 2 5" xfId="34533" xr:uid="{00000000-0005-0000-0000-000010870000}"/>
    <cellStyle name="Normal 3 3 3 2 5 10" xfId="34534" xr:uid="{00000000-0005-0000-0000-000011870000}"/>
    <cellStyle name="Normal 3 3 3 2 5 11" xfId="34535" xr:uid="{00000000-0005-0000-0000-000012870000}"/>
    <cellStyle name="Normal 3 3 3 2 5 2" xfId="34536" xr:uid="{00000000-0005-0000-0000-000013870000}"/>
    <cellStyle name="Normal 3 3 3 2 5 2 2" xfId="34537" xr:uid="{00000000-0005-0000-0000-000014870000}"/>
    <cellStyle name="Normal 3 3 3 2 5 2 3" xfId="34538" xr:uid="{00000000-0005-0000-0000-000015870000}"/>
    <cellStyle name="Normal 3 3 3 2 5 2 4" xfId="34539" xr:uid="{00000000-0005-0000-0000-000016870000}"/>
    <cellStyle name="Normal 3 3 3 2 5 2 5" xfId="34540" xr:uid="{00000000-0005-0000-0000-000017870000}"/>
    <cellStyle name="Normal 3 3 3 2 5 2 6" xfId="34541" xr:uid="{00000000-0005-0000-0000-000018870000}"/>
    <cellStyle name="Normal 3 3 3 2 5 3" xfId="34542" xr:uid="{00000000-0005-0000-0000-000019870000}"/>
    <cellStyle name="Normal 3 3 3 2 5 3 2" xfId="34543" xr:uid="{00000000-0005-0000-0000-00001A870000}"/>
    <cellStyle name="Normal 3 3 3 2 5 3 3" xfId="34544" xr:uid="{00000000-0005-0000-0000-00001B870000}"/>
    <cellStyle name="Normal 3 3 3 2 5 3 4" xfId="34545" xr:uid="{00000000-0005-0000-0000-00001C870000}"/>
    <cellStyle name="Normal 3 3 3 2 5 3 5" xfId="34546" xr:uid="{00000000-0005-0000-0000-00001D870000}"/>
    <cellStyle name="Normal 3 3 3 2 5 3 6" xfId="34547" xr:uid="{00000000-0005-0000-0000-00001E870000}"/>
    <cellStyle name="Normal 3 3 3 2 5 4" xfId="34548" xr:uid="{00000000-0005-0000-0000-00001F870000}"/>
    <cellStyle name="Normal 3 3 3 2 5 4 2" xfId="34549" xr:uid="{00000000-0005-0000-0000-000020870000}"/>
    <cellStyle name="Normal 3 3 3 2 5 4 3" xfId="34550" xr:uid="{00000000-0005-0000-0000-000021870000}"/>
    <cellStyle name="Normal 3 3 3 2 5 4 4" xfId="34551" xr:uid="{00000000-0005-0000-0000-000022870000}"/>
    <cellStyle name="Normal 3 3 3 2 5 4 5" xfId="34552" xr:uid="{00000000-0005-0000-0000-000023870000}"/>
    <cellStyle name="Normal 3 3 3 2 5 4 6" xfId="34553" xr:uid="{00000000-0005-0000-0000-000024870000}"/>
    <cellStyle name="Normal 3 3 3 2 5 5" xfId="34554" xr:uid="{00000000-0005-0000-0000-000025870000}"/>
    <cellStyle name="Normal 3 3 3 2 5 5 2" xfId="34555" xr:uid="{00000000-0005-0000-0000-000026870000}"/>
    <cellStyle name="Normal 3 3 3 2 5 5 3" xfId="34556" xr:uid="{00000000-0005-0000-0000-000027870000}"/>
    <cellStyle name="Normal 3 3 3 2 5 5 4" xfId="34557" xr:uid="{00000000-0005-0000-0000-000028870000}"/>
    <cellStyle name="Normal 3 3 3 2 5 5 5" xfId="34558" xr:uid="{00000000-0005-0000-0000-000029870000}"/>
    <cellStyle name="Normal 3 3 3 2 5 5 6" xfId="34559" xr:uid="{00000000-0005-0000-0000-00002A870000}"/>
    <cellStyle name="Normal 3 3 3 2 5 6" xfId="34560" xr:uid="{00000000-0005-0000-0000-00002B870000}"/>
    <cellStyle name="Normal 3 3 3 2 5 6 2" xfId="34561" xr:uid="{00000000-0005-0000-0000-00002C870000}"/>
    <cellStyle name="Normal 3 3 3 2 5 6 3" xfId="34562" xr:uid="{00000000-0005-0000-0000-00002D870000}"/>
    <cellStyle name="Normal 3 3 3 2 5 6 4" xfId="34563" xr:uid="{00000000-0005-0000-0000-00002E870000}"/>
    <cellStyle name="Normal 3 3 3 2 5 6 5" xfId="34564" xr:uid="{00000000-0005-0000-0000-00002F870000}"/>
    <cellStyle name="Normal 3 3 3 2 5 6 6" xfId="34565" xr:uid="{00000000-0005-0000-0000-000030870000}"/>
    <cellStyle name="Normal 3 3 3 2 5 7" xfId="34566" xr:uid="{00000000-0005-0000-0000-000031870000}"/>
    <cellStyle name="Normal 3 3 3 2 5 8" xfId="34567" xr:uid="{00000000-0005-0000-0000-000032870000}"/>
    <cellStyle name="Normal 3 3 3 2 5 9" xfId="34568" xr:uid="{00000000-0005-0000-0000-000033870000}"/>
    <cellStyle name="Normal 3 3 3 2 6" xfId="34569" xr:uid="{00000000-0005-0000-0000-000034870000}"/>
    <cellStyle name="Normal 3 3 3 2 6 10" xfId="34570" xr:uid="{00000000-0005-0000-0000-000035870000}"/>
    <cellStyle name="Normal 3 3 3 2 6 11" xfId="34571" xr:uid="{00000000-0005-0000-0000-000036870000}"/>
    <cellStyle name="Normal 3 3 3 2 6 2" xfId="34572" xr:uid="{00000000-0005-0000-0000-000037870000}"/>
    <cellStyle name="Normal 3 3 3 2 6 2 2" xfId="34573" xr:uid="{00000000-0005-0000-0000-000038870000}"/>
    <cellStyle name="Normal 3 3 3 2 6 2 3" xfId="34574" xr:uid="{00000000-0005-0000-0000-000039870000}"/>
    <cellStyle name="Normal 3 3 3 2 6 2 4" xfId="34575" xr:uid="{00000000-0005-0000-0000-00003A870000}"/>
    <cellStyle name="Normal 3 3 3 2 6 2 5" xfId="34576" xr:uid="{00000000-0005-0000-0000-00003B870000}"/>
    <cellStyle name="Normal 3 3 3 2 6 2 6" xfId="34577" xr:uid="{00000000-0005-0000-0000-00003C870000}"/>
    <cellStyle name="Normal 3 3 3 2 6 3" xfId="34578" xr:uid="{00000000-0005-0000-0000-00003D870000}"/>
    <cellStyle name="Normal 3 3 3 2 6 3 2" xfId="34579" xr:uid="{00000000-0005-0000-0000-00003E870000}"/>
    <cellStyle name="Normal 3 3 3 2 6 3 3" xfId="34580" xr:uid="{00000000-0005-0000-0000-00003F870000}"/>
    <cellStyle name="Normal 3 3 3 2 6 3 4" xfId="34581" xr:uid="{00000000-0005-0000-0000-000040870000}"/>
    <cellStyle name="Normal 3 3 3 2 6 3 5" xfId="34582" xr:uid="{00000000-0005-0000-0000-000041870000}"/>
    <cellStyle name="Normal 3 3 3 2 6 3 6" xfId="34583" xr:uid="{00000000-0005-0000-0000-000042870000}"/>
    <cellStyle name="Normal 3 3 3 2 6 4" xfId="34584" xr:uid="{00000000-0005-0000-0000-000043870000}"/>
    <cellStyle name="Normal 3 3 3 2 6 4 2" xfId="34585" xr:uid="{00000000-0005-0000-0000-000044870000}"/>
    <cellStyle name="Normal 3 3 3 2 6 4 3" xfId="34586" xr:uid="{00000000-0005-0000-0000-000045870000}"/>
    <cellStyle name="Normal 3 3 3 2 6 4 4" xfId="34587" xr:uid="{00000000-0005-0000-0000-000046870000}"/>
    <cellStyle name="Normal 3 3 3 2 6 4 5" xfId="34588" xr:uid="{00000000-0005-0000-0000-000047870000}"/>
    <cellStyle name="Normal 3 3 3 2 6 4 6" xfId="34589" xr:uid="{00000000-0005-0000-0000-000048870000}"/>
    <cellStyle name="Normal 3 3 3 2 6 5" xfId="34590" xr:uid="{00000000-0005-0000-0000-000049870000}"/>
    <cellStyle name="Normal 3 3 3 2 6 5 2" xfId="34591" xr:uid="{00000000-0005-0000-0000-00004A870000}"/>
    <cellStyle name="Normal 3 3 3 2 6 5 3" xfId="34592" xr:uid="{00000000-0005-0000-0000-00004B870000}"/>
    <cellStyle name="Normal 3 3 3 2 6 5 4" xfId="34593" xr:uid="{00000000-0005-0000-0000-00004C870000}"/>
    <cellStyle name="Normal 3 3 3 2 6 5 5" xfId="34594" xr:uid="{00000000-0005-0000-0000-00004D870000}"/>
    <cellStyle name="Normal 3 3 3 2 6 5 6" xfId="34595" xr:uid="{00000000-0005-0000-0000-00004E870000}"/>
    <cellStyle name="Normal 3 3 3 2 6 6" xfId="34596" xr:uid="{00000000-0005-0000-0000-00004F870000}"/>
    <cellStyle name="Normal 3 3 3 2 6 6 2" xfId="34597" xr:uid="{00000000-0005-0000-0000-000050870000}"/>
    <cellStyle name="Normal 3 3 3 2 6 6 3" xfId="34598" xr:uid="{00000000-0005-0000-0000-000051870000}"/>
    <cellStyle name="Normal 3 3 3 2 6 6 4" xfId="34599" xr:uid="{00000000-0005-0000-0000-000052870000}"/>
    <cellStyle name="Normal 3 3 3 2 6 6 5" xfId="34600" xr:uid="{00000000-0005-0000-0000-000053870000}"/>
    <cellStyle name="Normal 3 3 3 2 6 6 6" xfId="34601" xr:uid="{00000000-0005-0000-0000-000054870000}"/>
    <cellStyle name="Normal 3 3 3 2 6 7" xfId="34602" xr:uid="{00000000-0005-0000-0000-000055870000}"/>
    <cellStyle name="Normal 3 3 3 2 6 8" xfId="34603" xr:uid="{00000000-0005-0000-0000-000056870000}"/>
    <cellStyle name="Normal 3 3 3 2 6 9" xfId="34604" xr:uid="{00000000-0005-0000-0000-000057870000}"/>
    <cellStyle name="Normal 3 3 3 2 7" xfId="34605" xr:uid="{00000000-0005-0000-0000-000058870000}"/>
    <cellStyle name="Normal 3 3 3 2 7 10" xfId="34606" xr:uid="{00000000-0005-0000-0000-000059870000}"/>
    <cellStyle name="Normal 3 3 3 2 7 11" xfId="34607" xr:uid="{00000000-0005-0000-0000-00005A870000}"/>
    <cellStyle name="Normal 3 3 3 2 7 2" xfId="34608" xr:uid="{00000000-0005-0000-0000-00005B870000}"/>
    <cellStyle name="Normal 3 3 3 2 7 2 2" xfId="34609" xr:uid="{00000000-0005-0000-0000-00005C870000}"/>
    <cellStyle name="Normal 3 3 3 2 7 2 3" xfId="34610" xr:uid="{00000000-0005-0000-0000-00005D870000}"/>
    <cellStyle name="Normal 3 3 3 2 7 2 4" xfId="34611" xr:uid="{00000000-0005-0000-0000-00005E870000}"/>
    <cellStyle name="Normal 3 3 3 2 7 2 5" xfId="34612" xr:uid="{00000000-0005-0000-0000-00005F870000}"/>
    <cellStyle name="Normal 3 3 3 2 7 2 6" xfId="34613" xr:uid="{00000000-0005-0000-0000-000060870000}"/>
    <cellStyle name="Normal 3 3 3 2 7 3" xfId="34614" xr:uid="{00000000-0005-0000-0000-000061870000}"/>
    <cellStyle name="Normal 3 3 3 2 7 3 2" xfId="34615" xr:uid="{00000000-0005-0000-0000-000062870000}"/>
    <cellStyle name="Normal 3 3 3 2 7 3 3" xfId="34616" xr:uid="{00000000-0005-0000-0000-000063870000}"/>
    <cellStyle name="Normal 3 3 3 2 7 3 4" xfId="34617" xr:uid="{00000000-0005-0000-0000-000064870000}"/>
    <cellStyle name="Normal 3 3 3 2 7 3 5" xfId="34618" xr:uid="{00000000-0005-0000-0000-000065870000}"/>
    <cellStyle name="Normal 3 3 3 2 7 3 6" xfId="34619" xr:uid="{00000000-0005-0000-0000-000066870000}"/>
    <cellStyle name="Normal 3 3 3 2 7 4" xfId="34620" xr:uid="{00000000-0005-0000-0000-000067870000}"/>
    <cellStyle name="Normal 3 3 3 2 7 4 2" xfId="34621" xr:uid="{00000000-0005-0000-0000-000068870000}"/>
    <cellStyle name="Normal 3 3 3 2 7 4 3" xfId="34622" xr:uid="{00000000-0005-0000-0000-000069870000}"/>
    <cellStyle name="Normal 3 3 3 2 7 4 4" xfId="34623" xr:uid="{00000000-0005-0000-0000-00006A870000}"/>
    <cellStyle name="Normal 3 3 3 2 7 4 5" xfId="34624" xr:uid="{00000000-0005-0000-0000-00006B870000}"/>
    <cellStyle name="Normal 3 3 3 2 7 4 6" xfId="34625" xr:uid="{00000000-0005-0000-0000-00006C870000}"/>
    <cellStyle name="Normal 3 3 3 2 7 5" xfId="34626" xr:uid="{00000000-0005-0000-0000-00006D870000}"/>
    <cellStyle name="Normal 3 3 3 2 7 5 2" xfId="34627" xr:uid="{00000000-0005-0000-0000-00006E870000}"/>
    <cellStyle name="Normal 3 3 3 2 7 5 3" xfId="34628" xr:uid="{00000000-0005-0000-0000-00006F870000}"/>
    <cellStyle name="Normal 3 3 3 2 7 5 4" xfId="34629" xr:uid="{00000000-0005-0000-0000-000070870000}"/>
    <cellStyle name="Normal 3 3 3 2 7 5 5" xfId="34630" xr:uid="{00000000-0005-0000-0000-000071870000}"/>
    <cellStyle name="Normal 3 3 3 2 7 5 6" xfId="34631" xr:uid="{00000000-0005-0000-0000-000072870000}"/>
    <cellStyle name="Normal 3 3 3 2 7 6" xfId="34632" xr:uid="{00000000-0005-0000-0000-000073870000}"/>
    <cellStyle name="Normal 3 3 3 2 7 6 2" xfId="34633" xr:uid="{00000000-0005-0000-0000-000074870000}"/>
    <cellStyle name="Normal 3 3 3 2 7 6 3" xfId="34634" xr:uid="{00000000-0005-0000-0000-000075870000}"/>
    <cellStyle name="Normal 3 3 3 2 7 6 4" xfId="34635" xr:uid="{00000000-0005-0000-0000-000076870000}"/>
    <cellStyle name="Normal 3 3 3 2 7 6 5" xfId="34636" xr:uid="{00000000-0005-0000-0000-000077870000}"/>
    <cellStyle name="Normal 3 3 3 2 7 6 6" xfId="34637" xr:uid="{00000000-0005-0000-0000-000078870000}"/>
    <cellStyle name="Normal 3 3 3 2 7 7" xfId="34638" xr:uid="{00000000-0005-0000-0000-000079870000}"/>
    <cellStyle name="Normal 3 3 3 2 7 8" xfId="34639" xr:uid="{00000000-0005-0000-0000-00007A870000}"/>
    <cellStyle name="Normal 3 3 3 2 7 9" xfId="34640" xr:uid="{00000000-0005-0000-0000-00007B870000}"/>
    <cellStyle name="Normal 3 3 3 2 8" xfId="34641" xr:uid="{00000000-0005-0000-0000-00007C870000}"/>
    <cellStyle name="Normal 3 3 3 2 8 10" xfId="34642" xr:uid="{00000000-0005-0000-0000-00007D870000}"/>
    <cellStyle name="Normal 3 3 3 2 8 11" xfId="34643" xr:uid="{00000000-0005-0000-0000-00007E870000}"/>
    <cellStyle name="Normal 3 3 3 2 8 2" xfId="34644" xr:uid="{00000000-0005-0000-0000-00007F870000}"/>
    <cellStyle name="Normal 3 3 3 2 8 2 2" xfId="34645" xr:uid="{00000000-0005-0000-0000-000080870000}"/>
    <cellStyle name="Normal 3 3 3 2 8 2 3" xfId="34646" xr:uid="{00000000-0005-0000-0000-000081870000}"/>
    <cellStyle name="Normal 3 3 3 2 8 2 4" xfId="34647" xr:uid="{00000000-0005-0000-0000-000082870000}"/>
    <cellStyle name="Normal 3 3 3 2 8 2 5" xfId="34648" xr:uid="{00000000-0005-0000-0000-000083870000}"/>
    <cellStyle name="Normal 3 3 3 2 8 2 6" xfId="34649" xr:uid="{00000000-0005-0000-0000-000084870000}"/>
    <cellStyle name="Normal 3 3 3 2 8 3" xfId="34650" xr:uid="{00000000-0005-0000-0000-000085870000}"/>
    <cellStyle name="Normal 3 3 3 2 8 3 2" xfId="34651" xr:uid="{00000000-0005-0000-0000-000086870000}"/>
    <cellStyle name="Normal 3 3 3 2 8 3 3" xfId="34652" xr:uid="{00000000-0005-0000-0000-000087870000}"/>
    <cellStyle name="Normal 3 3 3 2 8 3 4" xfId="34653" xr:uid="{00000000-0005-0000-0000-000088870000}"/>
    <cellStyle name="Normal 3 3 3 2 8 3 5" xfId="34654" xr:uid="{00000000-0005-0000-0000-000089870000}"/>
    <cellStyle name="Normal 3 3 3 2 8 3 6" xfId="34655" xr:uid="{00000000-0005-0000-0000-00008A870000}"/>
    <cellStyle name="Normal 3 3 3 2 8 4" xfId="34656" xr:uid="{00000000-0005-0000-0000-00008B870000}"/>
    <cellStyle name="Normal 3 3 3 2 8 4 2" xfId="34657" xr:uid="{00000000-0005-0000-0000-00008C870000}"/>
    <cellStyle name="Normal 3 3 3 2 8 4 3" xfId="34658" xr:uid="{00000000-0005-0000-0000-00008D870000}"/>
    <cellStyle name="Normal 3 3 3 2 8 4 4" xfId="34659" xr:uid="{00000000-0005-0000-0000-00008E870000}"/>
    <cellStyle name="Normal 3 3 3 2 8 4 5" xfId="34660" xr:uid="{00000000-0005-0000-0000-00008F870000}"/>
    <cellStyle name="Normal 3 3 3 2 8 4 6" xfId="34661" xr:uid="{00000000-0005-0000-0000-000090870000}"/>
    <cellStyle name="Normal 3 3 3 2 8 5" xfId="34662" xr:uid="{00000000-0005-0000-0000-000091870000}"/>
    <cellStyle name="Normal 3 3 3 2 8 5 2" xfId="34663" xr:uid="{00000000-0005-0000-0000-000092870000}"/>
    <cellStyle name="Normal 3 3 3 2 8 5 3" xfId="34664" xr:uid="{00000000-0005-0000-0000-000093870000}"/>
    <cellStyle name="Normal 3 3 3 2 8 5 4" xfId="34665" xr:uid="{00000000-0005-0000-0000-000094870000}"/>
    <cellStyle name="Normal 3 3 3 2 8 5 5" xfId="34666" xr:uid="{00000000-0005-0000-0000-000095870000}"/>
    <cellStyle name="Normal 3 3 3 2 8 5 6" xfId="34667" xr:uid="{00000000-0005-0000-0000-000096870000}"/>
    <cellStyle name="Normal 3 3 3 2 8 6" xfId="34668" xr:uid="{00000000-0005-0000-0000-000097870000}"/>
    <cellStyle name="Normal 3 3 3 2 8 6 2" xfId="34669" xr:uid="{00000000-0005-0000-0000-000098870000}"/>
    <cellStyle name="Normal 3 3 3 2 8 6 3" xfId="34670" xr:uid="{00000000-0005-0000-0000-000099870000}"/>
    <cellStyle name="Normal 3 3 3 2 8 6 4" xfId="34671" xr:uid="{00000000-0005-0000-0000-00009A870000}"/>
    <cellStyle name="Normal 3 3 3 2 8 6 5" xfId="34672" xr:uid="{00000000-0005-0000-0000-00009B870000}"/>
    <cellStyle name="Normal 3 3 3 2 8 6 6" xfId="34673" xr:uid="{00000000-0005-0000-0000-00009C870000}"/>
    <cellStyle name="Normal 3 3 3 2 8 7" xfId="34674" xr:uid="{00000000-0005-0000-0000-00009D870000}"/>
    <cellStyle name="Normal 3 3 3 2 8 8" xfId="34675" xr:uid="{00000000-0005-0000-0000-00009E870000}"/>
    <cellStyle name="Normal 3 3 3 2 8 9" xfId="34676" xr:uid="{00000000-0005-0000-0000-00009F870000}"/>
    <cellStyle name="Normal 3 3 3 2 9" xfId="34677" xr:uid="{00000000-0005-0000-0000-0000A0870000}"/>
    <cellStyle name="Normal 3 3 3 2 9 10" xfId="34678" xr:uid="{00000000-0005-0000-0000-0000A1870000}"/>
    <cellStyle name="Normal 3 3 3 2 9 11" xfId="34679" xr:uid="{00000000-0005-0000-0000-0000A2870000}"/>
    <cellStyle name="Normal 3 3 3 2 9 2" xfId="34680" xr:uid="{00000000-0005-0000-0000-0000A3870000}"/>
    <cellStyle name="Normal 3 3 3 2 9 2 2" xfId="34681" xr:uid="{00000000-0005-0000-0000-0000A4870000}"/>
    <cellStyle name="Normal 3 3 3 2 9 2 3" xfId="34682" xr:uid="{00000000-0005-0000-0000-0000A5870000}"/>
    <cellStyle name="Normal 3 3 3 2 9 2 4" xfId="34683" xr:uid="{00000000-0005-0000-0000-0000A6870000}"/>
    <cellStyle name="Normal 3 3 3 2 9 2 5" xfId="34684" xr:uid="{00000000-0005-0000-0000-0000A7870000}"/>
    <cellStyle name="Normal 3 3 3 2 9 2 6" xfId="34685" xr:uid="{00000000-0005-0000-0000-0000A8870000}"/>
    <cellStyle name="Normal 3 3 3 2 9 3" xfId="34686" xr:uid="{00000000-0005-0000-0000-0000A9870000}"/>
    <cellStyle name="Normal 3 3 3 2 9 3 2" xfId="34687" xr:uid="{00000000-0005-0000-0000-0000AA870000}"/>
    <cellStyle name="Normal 3 3 3 2 9 3 3" xfId="34688" xr:uid="{00000000-0005-0000-0000-0000AB870000}"/>
    <cellStyle name="Normal 3 3 3 2 9 3 4" xfId="34689" xr:uid="{00000000-0005-0000-0000-0000AC870000}"/>
    <cellStyle name="Normal 3 3 3 2 9 3 5" xfId="34690" xr:uid="{00000000-0005-0000-0000-0000AD870000}"/>
    <cellStyle name="Normal 3 3 3 2 9 3 6" xfId="34691" xr:uid="{00000000-0005-0000-0000-0000AE870000}"/>
    <cellStyle name="Normal 3 3 3 2 9 4" xfId="34692" xr:uid="{00000000-0005-0000-0000-0000AF870000}"/>
    <cellStyle name="Normal 3 3 3 2 9 4 2" xfId="34693" xr:uid="{00000000-0005-0000-0000-0000B0870000}"/>
    <cellStyle name="Normal 3 3 3 2 9 4 3" xfId="34694" xr:uid="{00000000-0005-0000-0000-0000B1870000}"/>
    <cellStyle name="Normal 3 3 3 2 9 4 4" xfId="34695" xr:uid="{00000000-0005-0000-0000-0000B2870000}"/>
    <cellStyle name="Normal 3 3 3 2 9 4 5" xfId="34696" xr:uid="{00000000-0005-0000-0000-0000B3870000}"/>
    <cellStyle name="Normal 3 3 3 2 9 4 6" xfId="34697" xr:uid="{00000000-0005-0000-0000-0000B4870000}"/>
    <cellStyle name="Normal 3 3 3 2 9 5" xfId="34698" xr:uid="{00000000-0005-0000-0000-0000B5870000}"/>
    <cellStyle name="Normal 3 3 3 2 9 5 2" xfId="34699" xr:uid="{00000000-0005-0000-0000-0000B6870000}"/>
    <cellStyle name="Normal 3 3 3 2 9 5 3" xfId="34700" xr:uid="{00000000-0005-0000-0000-0000B7870000}"/>
    <cellStyle name="Normal 3 3 3 2 9 5 4" xfId="34701" xr:uid="{00000000-0005-0000-0000-0000B8870000}"/>
    <cellStyle name="Normal 3 3 3 2 9 5 5" xfId="34702" xr:uid="{00000000-0005-0000-0000-0000B9870000}"/>
    <cellStyle name="Normal 3 3 3 2 9 5 6" xfId="34703" xr:uid="{00000000-0005-0000-0000-0000BA870000}"/>
    <cellStyle name="Normal 3 3 3 2 9 6" xfId="34704" xr:uid="{00000000-0005-0000-0000-0000BB870000}"/>
    <cellStyle name="Normal 3 3 3 2 9 6 2" xfId="34705" xr:uid="{00000000-0005-0000-0000-0000BC870000}"/>
    <cellStyle name="Normal 3 3 3 2 9 6 3" xfId="34706" xr:uid="{00000000-0005-0000-0000-0000BD870000}"/>
    <cellStyle name="Normal 3 3 3 2 9 6 4" xfId="34707" xr:uid="{00000000-0005-0000-0000-0000BE870000}"/>
    <cellStyle name="Normal 3 3 3 2 9 6 5" xfId="34708" xr:uid="{00000000-0005-0000-0000-0000BF870000}"/>
    <cellStyle name="Normal 3 3 3 2 9 6 6" xfId="34709" xr:uid="{00000000-0005-0000-0000-0000C0870000}"/>
    <cellStyle name="Normal 3 3 3 2 9 7" xfId="34710" xr:uid="{00000000-0005-0000-0000-0000C1870000}"/>
    <cellStyle name="Normal 3 3 3 2 9 8" xfId="34711" xr:uid="{00000000-0005-0000-0000-0000C2870000}"/>
    <cellStyle name="Normal 3 3 3 2 9 9" xfId="34712" xr:uid="{00000000-0005-0000-0000-0000C3870000}"/>
    <cellStyle name="Normal 3 3 3 3" xfId="34713" xr:uid="{00000000-0005-0000-0000-0000C4870000}"/>
    <cellStyle name="Normal 3 3 3 4" xfId="34714" xr:uid="{00000000-0005-0000-0000-0000C5870000}"/>
    <cellStyle name="Normal 3 3 3 5" xfId="34715" xr:uid="{00000000-0005-0000-0000-0000C6870000}"/>
    <cellStyle name="Normal 3 3 3 6" xfId="34716" xr:uid="{00000000-0005-0000-0000-0000C7870000}"/>
    <cellStyle name="Normal 3 3 3 7" xfId="34717" xr:uid="{00000000-0005-0000-0000-0000C8870000}"/>
    <cellStyle name="Normal 3 3 3 8" xfId="34718" xr:uid="{00000000-0005-0000-0000-0000C9870000}"/>
    <cellStyle name="Normal 3 3 3 9" xfId="34719" xr:uid="{00000000-0005-0000-0000-0000CA870000}"/>
    <cellStyle name="Normal 3 3 4" xfId="34720" xr:uid="{00000000-0005-0000-0000-0000CB870000}"/>
    <cellStyle name="Normal 3 3 4 10" xfId="34721" xr:uid="{00000000-0005-0000-0000-0000CC870000}"/>
    <cellStyle name="Normal 3 3 4 11" xfId="34722" xr:uid="{00000000-0005-0000-0000-0000CD870000}"/>
    <cellStyle name="Normal 3 3 4 2" xfId="34723" xr:uid="{00000000-0005-0000-0000-0000CE870000}"/>
    <cellStyle name="Normal 3 3 4 2 2" xfId="34724" xr:uid="{00000000-0005-0000-0000-0000CF870000}"/>
    <cellStyle name="Normal 3 3 4 2 3" xfId="34725" xr:uid="{00000000-0005-0000-0000-0000D0870000}"/>
    <cellStyle name="Normal 3 3 4 2 4" xfId="34726" xr:uid="{00000000-0005-0000-0000-0000D1870000}"/>
    <cellStyle name="Normal 3 3 4 2 5" xfId="34727" xr:uid="{00000000-0005-0000-0000-0000D2870000}"/>
    <cellStyle name="Normal 3 3 4 2 6" xfId="34728" xr:uid="{00000000-0005-0000-0000-0000D3870000}"/>
    <cellStyle name="Normal 3 3 4 3" xfId="34729" xr:uid="{00000000-0005-0000-0000-0000D4870000}"/>
    <cellStyle name="Normal 3 3 4 3 2" xfId="34730" xr:uid="{00000000-0005-0000-0000-0000D5870000}"/>
    <cellStyle name="Normal 3 3 4 3 3" xfId="34731" xr:uid="{00000000-0005-0000-0000-0000D6870000}"/>
    <cellStyle name="Normal 3 3 4 3 4" xfId="34732" xr:uid="{00000000-0005-0000-0000-0000D7870000}"/>
    <cellStyle name="Normal 3 3 4 3 5" xfId="34733" xr:uid="{00000000-0005-0000-0000-0000D8870000}"/>
    <cellStyle name="Normal 3 3 4 3 6" xfId="34734" xr:uid="{00000000-0005-0000-0000-0000D9870000}"/>
    <cellStyle name="Normal 3 3 4 4" xfId="34735" xr:uid="{00000000-0005-0000-0000-0000DA870000}"/>
    <cellStyle name="Normal 3 3 4 4 2" xfId="34736" xr:uid="{00000000-0005-0000-0000-0000DB870000}"/>
    <cellStyle name="Normal 3 3 4 4 3" xfId="34737" xr:uid="{00000000-0005-0000-0000-0000DC870000}"/>
    <cellStyle name="Normal 3 3 4 4 4" xfId="34738" xr:uid="{00000000-0005-0000-0000-0000DD870000}"/>
    <cellStyle name="Normal 3 3 4 4 5" xfId="34739" xr:uid="{00000000-0005-0000-0000-0000DE870000}"/>
    <cellStyle name="Normal 3 3 4 4 6" xfId="34740" xr:uid="{00000000-0005-0000-0000-0000DF870000}"/>
    <cellStyle name="Normal 3 3 4 5" xfId="34741" xr:uid="{00000000-0005-0000-0000-0000E0870000}"/>
    <cellStyle name="Normal 3 3 4 5 2" xfId="34742" xr:uid="{00000000-0005-0000-0000-0000E1870000}"/>
    <cellStyle name="Normal 3 3 4 5 3" xfId="34743" xr:uid="{00000000-0005-0000-0000-0000E2870000}"/>
    <cellStyle name="Normal 3 3 4 5 4" xfId="34744" xr:uid="{00000000-0005-0000-0000-0000E3870000}"/>
    <cellStyle name="Normal 3 3 4 5 5" xfId="34745" xr:uid="{00000000-0005-0000-0000-0000E4870000}"/>
    <cellStyle name="Normal 3 3 4 5 6" xfId="34746" xr:uid="{00000000-0005-0000-0000-0000E5870000}"/>
    <cellStyle name="Normal 3 3 4 6" xfId="34747" xr:uid="{00000000-0005-0000-0000-0000E6870000}"/>
    <cellStyle name="Normal 3 3 4 6 2" xfId="34748" xr:uid="{00000000-0005-0000-0000-0000E7870000}"/>
    <cellStyle name="Normal 3 3 4 6 3" xfId="34749" xr:uid="{00000000-0005-0000-0000-0000E8870000}"/>
    <cellStyle name="Normal 3 3 4 6 4" xfId="34750" xr:uid="{00000000-0005-0000-0000-0000E9870000}"/>
    <cellStyle name="Normal 3 3 4 6 5" xfId="34751" xr:uid="{00000000-0005-0000-0000-0000EA870000}"/>
    <cellStyle name="Normal 3 3 4 6 6" xfId="34752" xr:uid="{00000000-0005-0000-0000-0000EB870000}"/>
    <cellStyle name="Normal 3 3 4 7" xfId="34753" xr:uid="{00000000-0005-0000-0000-0000EC870000}"/>
    <cellStyle name="Normal 3 3 4 8" xfId="34754" xr:uid="{00000000-0005-0000-0000-0000ED870000}"/>
    <cellStyle name="Normal 3 3 4 9" xfId="34755" xr:uid="{00000000-0005-0000-0000-0000EE870000}"/>
    <cellStyle name="Normal 3 3 5" xfId="34756" xr:uid="{00000000-0005-0000-0000-0000EF870000}"/>
    <cellStyle name="Normal 3 3 5 10" xfId="34757" xr:uid="{00000000-0005-0000-0000-0000F0870000}"/>
    <cellStyle name="Normal 3 3 5 11" xfId="34758" xr:uid="{00000000-0005-0000-0000-0000F1870000}"/>
    <cellStyle name="Normal 3 3 5 2" xfId="34759" xr:uid="{00000000-0005-0000-0000-0000F2870000}"/>
    <cellStyle name="Normal 3 3 5 2 2" xfId="34760" xr:uid="{00000000-0005-0000-0000-0000F3870000}"/>
    <cellStyle name="Normal 3 3 5 2 3" xfId="34761" xr:uid="{00000000-0005-0000-0000-0000F4870000}"/>
    <cellStyle name="Normal 3 3 5 2 4" xfId="34762" xr:uid="{00000000-0005-0000-0000-0000F5870000}"/>
    <cellStyle name="Normal 3 3 5 2 5" xfId="34763" xr:uid="{00000000-0005-0000-0000-0000F6870000}"/>
    <cellStyle name="Normal 3 3 5 2 6" xfId="34764" xr:uid="{00000000-0005-0000-0000-0000F7870000}"/>
    <cellStyle name="Normal 3 3 5 3" xfId="34765" xr:uid="{00000000-0005-0000-0000-0000F8870000}"/>
    <cellStyle name="Normal 3 3 5 3 2" xfId="34766" xr:uid="{00000000-0005-0000-0000-0000F9870000}"/>
    <cellStyle name="Normal 3 3 5 3 3" xfId="34767" xr:uid="{00000000-0005-0000-0000-0000FA870000}"/>
    <cellStyle name="Normal 3 3 5 3 4" xfId="34768" xr:uid="{00000000-0005-0000-0000-0000FB870000}"/>
    <cellStyle name="Normal 3 3 5 3 5" xfId="34769" xr:uid="{00000000-0005-0000-0000-0000FC870000}"/>
    <cellStyle name="Normal 3 3 5 3 6" xfId="34770" xr:uid="{00000000-0005-0000-0000-0000FD870000}"/>
    <cellStyle name="Normal 3 3 5 4" xfId="34771" xr:uid="{00000000-0005-0000-0000-0000FE870000}"/>
    <cellStyle name="Normal 3 3 5 4 2" xfId="34772" xr:uid="{00000000-0005-0000-0000-0000FF870000}"/>
    <cellStyle name="Normal 3 3 5 4 3" xfId="34773" xr:uid="{00000000-0005-0000-0000-000000880000}"/>
    <cellStyle name="Normal 3 3 5 4 4" xfId="34774" xr:uid="{00000000-0005-0000-0000-000001880000}"/>
    <cellStyle name="Normal 3 3 5 4 5" xfId="34775" xr:uid="{00000000-0005-0000-0000-000002880000}"/>
    <cellStyle name="Normal 3 3 5 4 6" xfId="34776" xr:uid="{00000000-0005-0000-0000-000003880000}"/>
    <cellStyle name="Normal 3 3 5 5" xfId="34777" xr:uid="{00000000-0005-0000-0000-000004880000}"/>
    <cellStyle name="Normal 3 3 5 5 2" xfId="34778" xr:uid="{00000000-0005-0000-0000-000005880000}"/>
    <cellStyle name="Normal 3 3 5 5 3" xfId="34779" xr:uid="{00000000-0005-0000-0000-000006880000}"/>
    <cellStyle name="Normal 3 3 5 5 4" xfId="34780" xr:uid="{00000000-0005-0000-0000-000007880000}"/>
    <cellStyle name="Normal 3 3 5 5 5" xfId="34781" xr:uid="{00000000-0005-0000-0000-000008880000}"/>
    <cellStyle name="Normal 3 3 5 5 6" xfId="34782" xr:uid="{00000000-0005-0000-0000-000009880000}"/>
    <cellStyle name="Normal 3 3 5 6" xfId="34783" xr:uid="{00000000-0005-0000-0000-00000A880000}"/>
    <cellStyle name="Normal 3 3 5 6 2" xfId="34784" xr:uid="{00000000-0005-0000-0000-00000B880000}"/>
    <cellStyle name="Normal 3 3 5 6 3" xfId="34785" xr:uid="{00000000-0005-0000-0000-00000C880000}"/>
    <cellStyle name="Normal 3 3 5 6 4" xfId="34786" xr:uid="{00000000-0005-0000-0000-00000D880000}"/>
    <cellStyle name="Normal 3 3 5 6 5" xfId="34787" xr:uid="{00000000-0005-0000-0000-00000E880000}"/>
    <cellStyle name="Normal 3 3 5 6 6" xfId="34788" xr:uid="{00000000-0005-0000-0000-00000F880000}"/>
    <cellStyle name="Normal 3 3 5 7" xfId="34789" xr:uid="{00000000-0005-0000-0000-000010880000}"/>
    <cellStyle name="Normal 3 3 5 8" xfId="34790" xr:uid="{00000000-0005-0000-0000-000011880000}"/>
    <cellStyle name="Normal 3 3 5 9" xfId="34791" xr:uid="{00000000-0005-0000-0000-000012880000}"/>
    <cellStyle name="Normal 3 3 6" xfId="34792" xr:uid="{00000000-0005-0000-0000-000013880000}"/>
    <cellStyle name="Normal 3 3 6 10" xfId="34793" xr:uid="{00000000-0005-0000-0000-000014880000}"/>
    <cellStyle name="Normal 3 3 6 11" xfId="34794" xr:uid="{00000000-0005-0000-0000-000015880000}"/>
    <cellStyle name="Normal 3 3 6 2" xfId="34795" xr:uid="{00000000-0005-0000-0000-000016880000}"/>
    <cellStyle name="Normal 3 3 6 2 2" xfId="34796" xr:uid="{00000000-0005-0000-0000-000017880000}"/>
    <cellStyle name="Normal 3 3 6 2 3" xfId="34797" xr:uid="{00000000-0005-0000-0000-000018880000}"/>
    <cellStyle name="Normal 3 3 6 2 4" xfId="34798" xr:uid="{00000000-0005-0000-0000-000019880000}"/>
    <cellStyle name="Normal 3 3 6 2 5" xfId="34799" xr:uid="{00000000-0005-0000-0000-00001A880000}"/>
    <cellStyle name="Normal 3 3 6 2 6" xfId="34800" xr:uid="{00000000-0005-0000-0000-00001B880000}"/>
    <cellStyle name="Normal 3 3 6 3" xfId="34801" xr:uid="{00000000-0005-0000-0000-00001C880000}"/>
    <cellStyle name="Normal 3 3 6 3 2" xfId="34802" xr:uid="{00000000-0005-0000-0000-00001D880000}"/>
    <cellStyle name="Normal 3 3 6 3 3" xfId="34803" xr:uid="{00000000-0005-0000-0000-00001E880000}"/>
    <cellStyle name="Normal 3 3 6 3 4" xfId="34804" xr:uid="{00000000-0005-0000-0000-00001F880000}"/>
    <cellStyle name="Normal 3 3 6 3 5" xfId="34805" xr:uid="{00000000-0005-0000-0000-000020880000}"/>
    <cellStyle name="Normal 3 3 6 3 6" xfId="34806" xr:uid="{00000000-0005-0000-0000-000021880000}"/>
    <cellStyle name="Normal 3 3 6 4" xfId="34807" xr:uid="{00000000-0005-0000-0000-000022880000}"/>
    <cellStyle name="Normal 3 3 6 4 2" xfId="34808" xr:uid="{00000000-0005-0000-0000-000023880000}"/>
    <cellStyle name="Normal 3 3 6 4 3" xfId="34809" xr:uid="{00000000-0005-0000-0000-000024880000}"/>
    <cellStyle name="Normal 3 3 6 4 4" xfId="34810" xr:uid="{00000000-0005-0000-0000-000025880000}"/>
    <cellStyle name="Normal 3 3 6 4 5" xfId="34811" xr:uid="{00000000-0005-0000-0000-000026880000}"/>
    <cellStyle name="Normal 3 3 6 4 6" xfId="34812" xr:uid="{00000000-0005-0000-0000-000027880000}"/>
    <cellStyle name="Normal 3 3 6 5" xfId="34813" xr:uid="{00000000-0005-0000-0000-000028880000}"/>
    <cellStyle name="Normal 3 3 6 5 2" xfId="34814" xr:uid="{00000000-0005-0000-0000-000029880000}"/>
    <cellStyle name="Normal 3 3 6 5 3" xfId="34815" xr:uid="{00000000-0005-0000-0000-00002A880000}"/>
    <cellStyle name="Normal 3 3 6 5 4" xfId="34816" xr:uid="{00000000-0005-0000-0000-00002B880000}"/>
    <cellStyle name="Normal 3 3 6 5 5" xfId="34817" xr:uid="{00000000-0005-0000-0000-00002C880000}"/>
    <cellStyle name="Normal 3 3 6 5 6" xfId="34818" xr:uid="{00000000-0005-0000-0000-00002D880000}"/>
    <cellStyle name="Normal 3 3 6 6" xfId="34819" xr:uid="{00000000-0005-0000-0000-00002E880000}"/>
    <cellStyle name="Normal 3 3 6 6 2" xfId="34820" xr:uid="{00000000-0005-0000-0000-00002F880000}"/>
    <cellStyle name="Normal 3 3 6 6 3" xfId="34821" xr:uid="{00000000-0005-0000-0000-000030880000}"/>
    <cellStyle name="Normal 3 3 6 6 4" xfId="34822" xr:uid="{00000000-0005-0000-0000-000031880000}"/>
    <cellStyle name="Normal 3 3 6 6 5" xfId="34823" xr:uid="{00000000-0005-0000-0000-000032880000}"/>
    <cellStyle name="Normal 3 3 6 6 6" xfId="34824" xr:uid="{00000000-0005-0000-0000-000033880000}"/>
    <cellStyle name="Normal 3 3 6 7" xfId="34825" xr:uid="{00000000-0005-0000-0000-000034880000}"/>
    <cellStyle name="Normal 3 3 6 8" xfId="34826" xr:uid="{00000000-0005-0000-0000-000035880000}"/>
    <cellStyle name="Normal 3 3 6 9" xfId="34827" xr:uid="{00000000-0005-0000-0000-000036880000}"/>
    <cellStyle name="Normal 3 3 7" xfId="34828" xr:uid="{00000000-0005-0000-0000-000037880000}"/>
    <cellStyle name="Normal 3 3 7 10" xfId="34829" xr:uid="{00000000-0005-0000-0000-000038880000}"/>
    <cellStyle name="Normal 3 3 7 11" xfId="34830" xr:uid="{00000000-0005-0000-0000-000039880000}"/>
    <cellStyle name="Normal 3 3 7 2" xfId="34831" xr:uid="{00000000-0005-0000-0000-00003A880000}"/>
    <cellStyle name="Normal 3 3 7 2 2" xfId="34832" xr:uid="{00000000-0005-0000-0000-00003B880000}"/>
    <cellStyle name="Normal 3 3 7 2 3" xfId="34833" xr:uid="{00000000-0005-0000-0000-00003C880000}"/>
    <cellStyle name="Normal 3 3 7 2 4" xfId="34834" xr:uid="{00000000-0005-0000-0000-00003D880000}"/>
    <cellStyle name="Normal 3 3 7 2 5" xfId="34835" xr:uid="{00000000-0005-0000-0000-00003E880000}"/>
    <cellStyle name="Normal 3 3 7 2 6" xfId="34836" xr:uid="{00000000-0005-0000-0000-00003F880000}"/>
    <cellStyle name="Normal 3 3 7 3" xfId="34837" xr:uid="{00000000-0005-0000-0000-000040880000}"/>
    <cellStyle name="Normal 3 3 7 3 2" xfId="34838" xr:uid="{00000000-0005-0000-0000-000041880000}"/>
    <cellStyle name="Normal 3 3 7 3 3" xfId="34839" xr:uid="{00000000-0005-0000-0000-000042880000}"/>
    <cellStyle name="Normal 3 3 7 3 4" xfId="34840" xr:uid="{00000000-0005-0000-0000-000043880000}"/>
    <cellStyle name="Normal 3 3 7 3 5" xfId="34841" xr:uid="{00000000-0005-0000-0000-000044880000}"/>
    <cellStyle name="Normal 3 3 7 3 6" xfId="34842" xr:uid="{00000000-0005-0000-0000-000045880000}"/>
    <cellStyle name="Normal 3 3 7 4" xfId="34843" xr:uid="{00000000-0005-0000-0000-000046880000}"/>
    <cellStyle name="Normal 3 3 7 4 2" xfId="34844" xr:uid="{00000000-0005-0000-0000-000047880000}"/>
    <cellStyle name="Normal 3 3 7 4 3" xfId="34845" xr:uid="{00000000-0005-0000-0000-000048880000}"/>
    <cellStyle name="Normal 3 3 7 4 4" xfId="34846" xr:uid="{00000000-0005-0000-0000-000049880000}"/>
    <cellStyle name="Normal 3 3 7 4 5" xfId="34847" xr:uid="{00000000-0005-0000-0000-00004A880000}"/>
    <cellStyle name="Normal 3 3 7 4 6" xfId="34848" xr:uid="{00000000-0005-0000-0000-00004B880000}"/>
    <cellStyle name="Normal 3 3 7 5" xfId="34849" xr:uid="{00000000-0005-0000-0000-00004C880000}"/>
    <cellStyle name="Normal 3 3 7 5 2" xfId="34850" xr:uid="{00000000-0005-0000-0000-00004D880000}"/>
    <cellStyle name="Normal 3 3 7 5 3" xfId="34851" xr:uid="{00000000-0005-0000-0000-00004E880000}"/>
    <cellStyle name="Normal 3 3 7 5 4" xfId="34852" xr:uid="{00000000-0005-0000-0000-00004F880000}"/>
    <cellStyle name="Normal 3 3 7 5 5" xfId="34853" xr:uid="{00000000-0005-0000-0000-000050880000}"/>
    <cellStyle name="Normal 3 3 7 5 6" xfId="34854" xr:uid="{00000000-0005-0000-0000-000051880000}"/>
    <cellStyle name="Normal 3 3 7 6" xfId="34855" xr:uid="{00000000-0005-0000-0000-000052880000}"/>
    <cellStyle name="Normal 3 3 7 6 2" xfId="34856" xr:uid="{00000000-0005-0000-0000-000053880000}"/>
    <cellStyle name="Normal 3 3 7 6 3" xfId="34857" xr:uid="{00000000-0005-0000-0000-000054880000}"/>
    <cellStyle name="Normal 3 3 7 6 4" xfId="34858" xr:uid="{00000000-0005-0000-0000-000055880000}"/>
    <cellStyle name="Normal 3 3 7 6 5" xfId="34859" xr:uid="{00000000-0005-0000-0000-000056880000}"/>
    <cellStyle name="Normal 3 3 7 6 6" xfId="34860" xr:uid="{00000000-0005-0000-0000-000057880000}"/>
    <cellStyle name="Normal 3 3 7 7" xfId="34861" xr:uid="{00000000-0005-0000-0000-000058880000}"/>
    <cellStyle name="Normal 3 3 7 8" xfId="34862" xr:uid="{00000000-0005-0000-0000-000059880000}"/>
    <cellStyle name="Normal 3 3 7 9" xfId="34863" xr:uid="{00000000-0005-0000-0000-00005A880000}"/>
    <cellStyle name="Normal 3 3 8" xfId="34864" xr:uid="{00000000-0005-0000-0000-00005B880000}"/>
    <cellStyle name="Normal 3 3 8 10" xfId="34865" xr:uid="{00000000-0005-0000-0000-00005C880000}"/>
    <cellStyle name="Normal 3 3 8 11" xfId="34866" xr:uid="{00000000-0005-0000-0000-00005D880000}"/>
    <cellStyle name="Normal 3 3 8 2" xfId="34867" xr:uid="{00000000-0005-0000-0000-00005E880000}"/>
    <cellStyle name="Normal 3 3 8 2 2" xfId="34868" xr:uid="{00000000-0005-0000-0000-00005F880000}"/>
    <cellStyle name="Normal 3 3 8 2 3" xfId="34869" xr:uid="{00000000-0005-0000-0000-000060880000}"/>
    <cellStyle name="Normal 3 3 8 2 4" xfId="34870" xr:uid="{00000000-0005-0000-0000-000061880000}"/>
    <cellStyle name="Normal 3 3 8 2 5" xfId="34871" xr:uid="{00000000-0005-0000-0000-000062880000}"/>
    <cellStyle name="Normal 3 3 8 2 6" xfId="34872" xr:uid="{00000000-0005-0000-0000-000063880000}"/>
    <cellStyle name="Normal 3 3 8 3" xfId="34873" xr:uid="{00000000-0005-0000-0000-000064880000}"/>
    <cellStyle name="Normal 3 3 8 3 2" xfId="34874" xr:uid="{00000000-0005-0000-0000-000065880000}"/>
    <cellStyle name="Normal 3 3 8 3 3" xfId="34875" xr:uid="{00000000-0005-0000-0000-000066880000}"/>
    <cellStyle name="Normal 3 3 8 3 4" xfId="34876" xr:uid="{00000000-0005-0000-0000-000067880000}"/>
    <cellStyle name="Normal 3 3 8 3 5" xfId="34877" xr:uid="{00000000-0005-0000-0000-000068880000}"/>
    <cellStyle name="Normal 3 3 8 3 6" xfId="34878" xr:uid="{00000000-0005-0000-0000-000069880000}"/>
    <cellStyle name="Normal 3 3 8 4" xfId="34879" xr:uid="{00000000-0005-0000-0000-00006A880000}"/>
    <cellStyle name="Normal 3 3 8 4 2" xfId="34880" xr:uid="{00000000-0005-0000-0000-00006B880000}"/>
    <cellStyle name="Normal 3 3 8 4 3" xfId="34881" xr:uid="{00000000-0005-0000-0000-00006C880000}"/>
    <cellStyle name="Normal 3 3 8 4 4" xfId="34882" xr:uid="{00000000-0005-0000-0000-00006D880000}"/>
    <cellStyle name="Normal 3 3 8 4 5" xfId="34883" xr:uid="{00000000-0005-0000-0000-00006E880000}"/>
    <cellStyle name="Normal 3 3 8 4 6" xfId="34884" xr:uid="{00000000-0005-0000-0000-00006F880000}"/>
    <cellStyle name="Normal 3 3 8 5" xfId="34885" xr:uid="{00000000-0005-0000-0000-000070880000}"/>
    <cellStyle name="Normal 3 3 8 5 2" xfId="34886" xr:uid="{00000000-0005-0000-0000-000071880000}"/>
    <cellStyle name="Normal 3 3 8 5 3" xfId="34887" xr:uid="{00000000-0005-0000-0000-000072880000}"/>
    <cellStyle name="Normal 3 3 8 5 4" xfId="34888" xr:uid="{00000000-0005-0000-0000-000073880000}"/>
    <cellStyle name="Normal 3 3 8 5 5" xfId="34889" xr:uid="{00000000-0005-0000-0000-000074880000}"/>
    <cellStyle name="Normal 3 3 8 5 6" xfId="34890" xr:uid="{00000000-0005-0000-0000-000075880000}"/>
    <cellStyle name="Normal 3 3 8 6" xfId="34891" xr:uid="{00000000-0005-0000-0000-000076880000}"/>
    <cellStyle name="Normal 3 3 8 6 2" xfId="34892" xr:uid="{00000000-0005-0000-0000-000077880000}"/>
    <cellStyle name="Normal 3 3 8 6 3" xfId="34893" xr:uid="{00000000-0005-0000-0000-000078880000}"/>
    <cellStyle name="Normal 3 3 8 6 4" xfId="34894" xr:uid="{00000000-0005-0000-0000-000079880000}"/>
    <cellStyle name="Normal 3 3 8 6 5" xfId="34895" xr:uid="{00000000-0005-0000-0000-00007A880000}"/>
    <cellStyle name="Normal 3 3 8 6 6" xfId="34896" xr:uid="{00000000-0005-0000-0000-00007B880000}"/>
    <cellStyle name="Normal 3 3 8 7" xfId="34897" xr:uid="{00000000-0005-0000-0000-00007C880000}"/>
    <cellStyle name="Normal 3 3 8 8" xfId="34898" xr:uid="{00000000-0005-0000-0000-00007D880000}"/>
    <cellStyle name="Normal 3 3 8 9" xfId="34899" xr:uid="{00000000-0005-0000-0000-00007E880000}"/>
    <cellStyle name="Normal 3 3 9" xfId="34900" xr:uid="{00000000-0005-0000-0000-00007F880000}"/>
    <cellStyle name="Normal 3 3 9 10" xfId="34901" xr:uid="{00000000-0005-0000-0000-000080880000}"/>
    <cellStyle name="Normal 3 3 9 11" xfId="34902" xr:uid="{00000000-0005-0000-0000-000081880000}"/>
    <cellStyle name="Normal 3 3 9 2" xfId="34903" xr:uid="{00000000-0005-0000-0000-000082880000}"/>
    <cellStyle name="Normal 3 3 9 2 2" xfId="34904" xr:uid="{00000000-0005-0000-0000-000083880000}"/>
    <cellStyle name="Normal 3 3 9 2 3" xfId="34905" xr:uid="{00000000-0005-0000-0000-000084880000}"/>
    <cellStyle name="Normal 3 3 9 2 4" xfId="34906" xr:uid="{00000000-0005-0000-0000-000085880000}"/>
    <cellStyle name="Normal 3 3 9 2 5" xfId="34907" xr:uid="{00000000-0005-0000-0000-000086880000}"/>
    <cellStyle name="Normal 3 3 9 2 6" xfId="34908" xr:uid="{00000000-0005-0000-0000-000087880000}"/>
    <cellStyle name="Normal 3 3 9 3" xfId="34909" xr:uid="{00000000-0005-0000-0000-000088880000}"/>
    <cellStyle name="Normal 3 3 9 3 2" xfId="34910" xr:uid="{00000000-0005-0000-0000-000089880000}"/>
    <cellStyle name="Normal 3 3 9 3 3" xfId="34911" xr:uid="{00000000-0005-0000-0000-00008A880000}"/>
    <cellStyle name="Normal 3 3 9 3 4" xfId="34912" xr:uid="{00000000-0005-0000-0000-00008B880000}"/>
    <cellStyle name="Normal 3 3 9 3 5" xfId="34913" xr:uid="{00000000-0005-0000-0000-00008C880000}"/>
    <cellStyle name="Normal 3 3 9 3 6" xfId="34914" xr:uid="{00000000-0005-0000-0000-00008D880000}"/>
    <cellStyle name="Normal 3 3 9 4" xfId="34915" xr:uid="{00000000-0005-0000-0000-00008E880000}"/>
    <cellStyle name="Normal 3 3 9 4 2" xfId="34916" xr:uid="{00000000-0005-0000-0000-00008F880000}"/>
    <cellStyle name="Normal 3 3 9 4 3" xfId="34917" xr:uid="{00000000-0005-0000-0000-000090880000}"/>
    <cellStyle name="Normal 3 3 9 4 4" xfId="34918" xr:uid="{00000000-0005-0000-0000-000091880000}"/>
    <cellStyle name="Normal 3 3 9 4 5" xfId="34919" xr:uid="{00000000-0005-0000-0000-000092880000}"/>
    <cellStyle name="Normal 3 3 9 4 6" xfId="34920" xr:uid="{00000000-0005-0000-0000-000093880000}"/>
    <cellStyle name="Normal 3 3 9 5" xfId="34921" xr:uid="{00000000-0005-0000-0000-000094880000}"/>
    <cellStyle name="Normal 3 3 9 5 2" xfId="34922" xr:uid="{00000000-0005-0000-0000-000095880000}"/>
    <cellStyle name="Normal 3 3 9 5 3" xfId="34923" xr:uid="{00000000-0005-0000-0000-000096880000}"/>
    <cellStyle name="Normal 3 3 9 5 4" xfId="34924" xr:uid="{00000000-0005-0000-0000-000097880000}"/>
    <cellStyle name="Normal 3 3 9 5 5" xfId="34925" xr:uid="{00000000-0005-0000-0000-000098880000}"/>
    <cellStyle name="Normal 3 3 9 5 6" xfId="34926" xr:uid="{00000000-0005-0000-0000-000099880000}"/>
    <cellStyle name="Normal 3 3 9 6" xfId="34927" xr:uid="{00000000-0005-0000-0000-00009A880000}"/>
    <cellStyle name="Normal 3 3 9 6 2" xfId="34928" xr:uid="{00000000-0005-0000-0000-00009B880000}"/>
    <cellStyle name="Normal 3 3 9 6 3" xfId="34929" xr:uid="{00000000-0005-0000-0000-00009C880000}"/>
    <cellStyle name="Normal 3 3 9 6 4" xfId="34930" xr:uid="{00000000-0005-0000-0000-00009D880000}"/>
    <cellStyle name="Normal 3 3 9 6 5" xfId="34931" xr:uid="{00000000-0005-0000-0000-00009E880000}"/>
    <cellStyle name="Normal 3 3 9 6 6" xfId="34932" xr:uid="{00000000-0005-0000-0000-00009F880000}"/>
    <cellStyle name="Normal 3 3 9 7" xfId="34933" xr:uid="{00000000-0005-0000-0000-0000A0880000}"/>
    <cellStyle name="Normal 3 3 9 8" xfId="34934" xr:uid="{00000000-0005-0000-0000-0000A1880000}"/>
    <cellStyle name="Normal 3 3 9 9" xfId="34935" xr:uid="{00000000-0005-0000-0000-0000A2880000}"/>
    <cellStyle name="Normal 3 30" xfId="34936" xr:uid="{00000000-0005-0000-0000-0000A3880000}"/>
    <cellStyle name="Normal 3 30 2" xfId="34937" xr:uid="{00000000-0005-0000-0000-0000A4880000}"/>
    <cellStyle name="Normal 3 31" xfId="34938" xr:uid="{00000000-0005-0000-0000-0000A5880000}"/>
    <cellStyle name="Normal 3 31 2" xfId="34939" xr:uid="{00000000-0005-0000-0000-0000A6880000}"/>
    <cellStyle name="Normal 3 32" xfId="34940" xr:uid="{00000000-0005-0000-0000-0000A7880000}"/>
    <cellStyle name="Normal 3 33" xfId="34941" xr:uid="{00000000-0005-0000-0000-0000A8880000}"/>
    <cellStyle name="Normal 3 34" xfId="34942" xr:uid="{00000000-0005-0000-0000-0000A9880000}"/>
    <cellStyle name="Normal 3 35" xfId="34943" xr:uid="{00000000-0005-0000-0000-0000AA880000}"/>
    <cellStyle name="Normal 3 36" xfId="34944" xr:uid="{00000000-0005-0000-0000-0000AB880000}"/>
    <cellStyle name="Normal 3 37" xfId="34945" xr:uid="{00000000-0005-0000-0000-0000AC880000}"/>
    <cellStyle name="Normal 3 38" xfId="34946" xr:uid="{00000000-0005-0000-0000-0000AD880000}"/>
    <cellStyle name="Normal 3 39" xfId="34947" xr:uid="{00000000-0005-0000-0000-0000AE880000}"/>
    <cellStyle name="Normal 3 4" xfId="34948" xr:uid="{00000000-0005-0000-0000-0000AF880000}"/>
    <cellStyle name="Normal 3 4 2" xfId="34949" xr:uid="{00000000-0005-0000-0000-0000B0880000}"/>
    <cellStyle name="Normal 3 4 3" xfId="34950" xr:uid="{00000000-0005-0000-0000-0000B1880000}"/>
    <cellStyle name="Normal 3 4 4" xfId="34951" xr:uid="{00000000-0005-0000-0000-0000B2880000}"/>
    <cellStyle name="Normal 3 4 5" xfId="34952" xr:uid="{00000000-0005-0000-0000-0000B3880000}"/>
    <cellStyle name="Normal 3 4 6" xfId="34953" xr:uid="{00000000-0005-0000-0000-0000B4880000}"/>
    <cellStyle name="Normal 3 4 7" xfId="34954" xr:uid="{00000000-0005-0000-0000-0000B5880000}"/>
    <cellStyle name="Normal 3 4 8" xfId="34955" xr:uid="{00000000-0005-0000-0000-0000B6880000}"/>
    <cellStyle name="Normal 3 4 9" xfId="34956" xr:uid="{00000000-0005-0000-0000-0000B7880000}"/>
    <cellStyle name="Normal 3 40" xfId="34957" xr:uid="{00000000-0005-0000-0000-0000B8880000}"/>
    <cellStyle name="Normal 3 41" xfId="34958" xr:uid="{00000000-0005-0000-0000-0000B9880000}"/>
    <cellStyle name="Normal 3 42" xfId="34959" xr:uid="{00000000-0005-0000-0000-0000BA880000}"/>
    <cellStyle name="Normal 3 43" xfId="34960" xr:uid="{00000000-0005-0000-0000-0000BB880000}"/>
    <cellStyle name="Normal 3 44" xfId="34961" xr:uid="{00000000-0005-0000-0000-0000BC880000}"/>
    <cellStyle name="Normal 3 45" xfId="34962" xr:uid="{00000000-0005-0000-0000-0000BD880000}"/>
    <cellStyle name="Normal 3 46" xfId="34963" xr:uid="{00000000-0005-0000-0000-0000BE880000}"/>
    <cellStyle name="Normal 3 47" xfId="22575" xr:uid="{00000000-0005-0000-0000-0000BF880000}"/>
    <cellStyle name="Normal 3 48" xfId="23" xr:uid="{00000000-0005-0000-0000-0000C0880000}"/>
    <cellStyle name="Normal 3 5" xfId="34964" xr:uid="{00000000-0005-0000-0000-0000C1880000}"/>
    <cellStyle name="Normal 3 5 2" xfId="34965" xr:uid="{00000000-0005-0000-0000-0000C2880000}"/>
    <cellStyle name="Normal 3 5 3" xfId="34966" xr:uid="{00000000-0005-0000-0000-0000C3880000}"/>
    <cellStyle name="Normal 3 5 4" xfId="34967" xr:uid="{00000000-0005-0000-0000-0000C4880000}"/>
    <cellStyle name="Normal 3 5 5" xfId="34968" xr:uid="{00000000-0005-0000-0000-0000C5880000}"/>
    <cellStyle name="Normal 3 5 6" xfId="34969" xr:uid="{00000000-0005-0000-0000-0000C6880000}"/>
    <cellStyle name="Normal 3 5 7" xfId="34970" xr:uid="{00000000-0005-0000-0000-0000C7880000}"/>
    <cellStyle name="Normal 3 5 8" xfId="34971" xr:uid="{00000000-0005-0000-0000-0000C8880000}"/>
    <cellStyle name="Normal 3 6" xfId="34972" xr:uid="{00000000-0005-0000-0000-0000C9880000}"/>
    <cellStyle name="Normal 3 6 2" xfId="34973" xr:uid="{00000000-0005-0000-0000-0000CA880000}"/>
    <cellStyle name="Normal 3 6 3" xfId="34974" xr:uid="{00000000-0005-0000-0000-0000CB880000}"/>
    <cellStyle name="Normal 3 6 4" xfId="34975" xr:uid="{00000000-0005-0000-0000-0000CC880000}"/>
    <cellStyle name="Normal 3 6 5" xfId="34976" xr:uid="{00000000-0005-0000-0000-0000CD880000}"/>
    <cellStyle name="Normal 3 6 6" xfId="34977" xr:uid="{00000000-0005-0000-0000-0000CE880000}"/>
    <cellStyle name="Normal 3 6 7" xfId="34978" xr:uid="{00000000-0005-0000-0000-0000CF880000}"/>
    <cellStyle name="Normal 3 6 8" xfId="34979" xr:uid="{00000000-0005-0000-0000-0000D0880000}"/>
    <cellStyle name="Normal 3 7" xfId="34980" xr:uid="{00000000-0005-0000-0000-0000D1880000}"/>
    <cellStyle name="Normal 3 7 2" xfId="34981" xr:uid="{00000000-0005-0000-0000-0000D2880000}"/>
    <cellStyle name="Normal 3 7 2 2" xfId="34982" xr:uid="{00000000-0005-0000-0000-0000D3880000}"/>
    <cellStyle name="Normal 3 7 3" xfId="34983" xr:uid="{00000000-0005-0000-0000-0000D4880000}"/>
    <cellStyle name="Normal 3 7 4" xfId="34984" xr:uid="{00000000-0005-0000-0000-0000D5880000}"/>
    <cellStyle name="Normal 3 7 5" xfId="34985" xr:uid="{00000000-0005-0000-0000-0000D6880000}"/>
    <cellStyle name="Normal 3 7 6" xfId="34986" xr:uid="{00000000-0005-0000-0000-0000D7880000}"/>
    <cellStyle name="Normal 3 7 7" xfId="34987" xr:uid="{00000000-0005-0000-0000-0000D8880000}"/>
    <cellStyle name="Normal 3 7 8" xfId="34988" xr:uid="{00000000-0005-0000-0000-0000D9880000}"/>
    <cellStyle name="Normal 3 8" xfId="34989" xr:uid="{00000000-0005-0000-0000-0000DA880000}"/>
    <cellStyle name="Normal 3 8 2" xfId="34990" xr:uid="{00000000-0005-0000-0000-0000DB880000}"/>
    <cellStyle name="Normal 3 8 2 2" xfId="34991" xr:uid="{00000000-0005-0000-0000-0000DC880000}"/>
    <cellStyle name="Normal 3 8 3" xfId="34992" xr:uid="{00000000-0005-0000-0000-0000DD880000}"/>
    <cellStyle name="Normal 3 8 4" xfId="34993" xr:uid="{00000000-0005-0000-0000-0000DE880000}"/>
    <cellStyle name="Normal 3 9" xfId="34994" xr:uid="{00000000-0005-0000-0000-0000DF880000}"/>
    <cellStyle name="Normal 3 9 2" xfId="34995" xr:uid="{00000000-0005-0000-0000-0000E0880000}"/>
    <cellStyle name="Normal 3 9 3" xfId="34996" xr:uid="{00000000-0005-0000-0000-0000E1880000}"/>
    <cellStyle name="Normal 3 9 4" xfId="34997" xr:uid="{00000000-0005-0000-0000-0000E2880000}"/>
    <cellStyle name="Normal 3 9 5" xfId="34998" xr:uid="{00000000-0005-0000-0000-0000E3880000}"/>
    <cellStyle name="Normal 3_April 17_Updated labor demand figures May 12 workshop" xfId="34999" xr:uid="{00000000-0005-0000-0000-0000E4880000}"/>
    <cellStyle name="Normal 30" xfId="35000" xr:uid="{00000000-0005-0000-0000-0000E5880000}"/>
    <cellStyle name="Normal 30 10" xfId="35001" xr:uid="{00000000-0005-0000-0000-0000E6880000}"/>
    <cellStyle name="Normal 30 11" xfId="35002" xr:uid="{00000000-0005-0000-0000-0000E7880000}"/>
    <cellStyle name="Normal 30 12" xfId="35003" xr:uid="{00000000-0005-0000-0000-0000E8880000}"/>
    <cellStyle name="Normal 30 13" xfId="35004" xr:uid="{00000000-0005-0000-0000-0000E9880000}"/>
    <cellStyle name="Normal 30 14" xfId="35005" xr:uid="{00000000-0005-0000-0000-0000EA880000}"/>
    <cellStyle name="Normal 30 15" xfId="35006" xr:uid="{00000000-0005-0000-0000-0000EB880000}"/>
    <cellStyle name="Normal 30 16" xfId="35007" xr:uid="{00000000-0005-0000-0000-0000EC880000}"/>
    <cellStyle name="Normal 30 2" xfId="35008" xr:uid="{00000000-0005-0000-0000-0000ED880000}"/>
    <cellStyle name="Normal 30 3" xfId="35009" xr:uid="{00000000-0005-0000-0000-0000EE880000}"/>
    <cellStyle name="Normal 30 4" xfId="35010" xr:uid="{00000000-0005-0000-0000-0000EF880000}"/>
    <cellStyle name="Normal 30 5" xfId="35011" xr:uid="{00000000-0005-0000-0000-0000F0880000}"/>
    <cellStyle name="Normal 30 6" xfId="35012" xr:uid="{00000000-0005-0000-0000-0000F1880000}"/>
    <cellStyle name="Normal 30 7" xfId="35013" xr:uid="{00000000-0005-0000-0000-0000F2880000}"/>
    <cellStyle name="Normal 30 8" xfId="35014" xr:uid="{00000000-0005-0000-0000-0000F3880000}"/>
    <cellStyle name="Normal 30 9" xfId="35015" xr:uid="{00000000-0005-0000-0000-0000F4880000}"/>
    <cellStyle name="Normal 31" xfId="35016" xr:uid="{00000000-0005-0000-0000-0000F5880000}"/>
    <cellStyle name="Normal 31 2" xfId="35017" xr:uid="{00000000-0005-0000-0000-0000F6880000}"/>
    <cellStyle name="Normal 32" xfId="35018" xr:uid="{00000000-0005-0000-0000-0000F7880000}"/>
    <cellStyle name="Normal 32 2" xfId="35019" xr:uid="{00000000-0005-0000-0000-0000F8880000}"/>
    <cellStyle name="Normal 32 3" xfId="35020" xr:uid="{00000000-0005-0000-0000-0000F9880000}"/>
    <cellStyle name="Normal 32 4" xfId="35021" xr:uid="{00000000-0005-0000-0000-0000FA880000}"/>
    <cellStyle name="Normal 32 5" xfId="35022" xr:uid="{00000000-0005-0000-0000-0000FB880000}"/>
    <cellStyle name="Normal 33" xfId="35023" xr:uid="{00000000-0005-0000-0000-0000FC880000}"/>
    <cellStyle name="Normal 33 2" xfId="35024" xr:uid="{00000000-0005-0000-0000-0000FD880000}"/>
    <cellStyle name="Normal 33 3" xfId="35025" xr:uid="{00000000-0005-0000-0000-0000FE880000}"/>
    <cellStyle name="Normal 33 4" xfId="35026" xr:uid="{00000000-0005-0000-0000-0000FF880000}"/>
    <cellStyle name="Normal 33 5" xfId="35027" xr:uid="{00000000-0005-0000-0000-000000890000}"/>
    <cellStyle name="Normal 33 6" xfId="35028" xr:uid="{00000000-0005-0000-0000-000001890000}"/>
    <cellStyle name="Normal 33 7" xfId="35029" xr:uid="{00000000-0005-0000-0000-000002890000}"/>
    <cellStyle name="Normal 34" xfId="35030" xr:uid="{00000000-0005-0000-0000-000003890000}"/>
    <cellStyle name="Normal 34 10" xfId="35031" xr:uid="{00000000-0005-0000-0000-000004890000}"/>
    <cellStyle name="Normal 34 2" xfId="35032" xr:uid="{00000000-0005-0000-0000-000005890000}"/>
    <cellStyle name="Normal 34 3" xfId="35033" xr:uid="{00000000-0005-0000-0000-000006890000}"/>
    <cellStyle name="Normal 34 4" xfId="35034" xr:uid="{00000000-0005-0000-0000-000007890000}"/>
    <cellStyle name="Normal 34 5" xfId="35035" xr:uid="{00000000-0005-0000-0000-000008890000}"/>
    <cellStyle name="Normal 34 6" xfId="35036" xr:uid="{00000000-0005-0000-0000-000009890000}"/>
    <cellStyle name="Normal 34 7" xfId="35037" xr:uid="{00000000-0005-0000-0000-00000A890000}"/>
    <cellStyle name="Normal 34 8" xfId="35038" xr:uid="{00000000-0005-0000-0000-00000B890000}"/>
    <cellStyle name="Normal 34 9" xfId="35039" xr:uid="{00000000-0005-0000-0000-00000C890000}"/>
    <cellStyle name="Normal 35" xfId="35040" xr:uid="{00000000-0005-0000-0000-00000D890000}"/>
    <cellStyle name="Normal 35 10" xfId="35041" xr:uid="{00000000-0005-0000-0000-00000E890000}"/>
    <cellStyle name="Normal 35 2" xfId="35042" xr:uid="{00000000-0005-0000-0000-00000F890000}"/>
    <cellStyle name="Normal 35 3" xfId="35043" xr:uid="{00000000-0005-0000-0000-000010890000}"/>
    <cellStyle name="Normal 35 4" xfId="35044" xr:uid="{00000000-0005-0000-0000-000011890000}"/>
    <cellStyle name="Normal 35 5" xfId="35045" xr:uid="{00000000-0005-0000-0000-000012890000}"/>
    <cellStyle name="Normal 35 6" xfId="35046" xr:uid="{00000000-0005-0000-0000-000013890000}"/>
    <cellStyle name="Normal 35 7" xfId="35047" xr:uid="{00000000-0005-0000-0000-000014890000}"/>
    <cellStyle name="Normal 35 8" xfId="35048" xr:uid="{00000000-0005-0000-0000-000015890000}"/>
    <cellStyle name="Normal 35 9" xfId="35049" xr:uid="{00000000-0005-0000-0000-000016890000}"/>
    <cellStyle name="Normal 36" xfId="35050" xr:uid="{00000000-0005-0000-0000-000017890000}"/>
    <cellStyle name="Normal 36 10" xfId="35051" xr:uid="{00000000-0005-0000-0000-000018890000}"/>
    <cellStyle name="Normal 36 2" xfId="35052" xr:uid="{00000000-0005-0000-0000-000019890000}"/>
    <cellStyle name="Normal 36 3" xfId="35053" xr:uid="{00000000-0005-0000-0000-00001A890000}"/>
    <cellStyle name="Normal 36 4" xfId="35054" xr:uid="{00000000-0005-0000-0000-00001B890000}"/>
    <cellStyle name="Normal 36 5" xfId="35055" xr:uid="{00000000-0005-0000-0000-00001C890000}"/>
    <cellStyle name="Normal 36 6" xfId="35056" xr:uid="{00000000-0005-0000-0000-00001D890000}"/>
    <cellStyle name="Normal 36 7" xfId="35057" xr:uid="{00000000-0005-0000-0000-00001E890000}"/>
    <cellStyle name="Normal 36 8" xfId="35058" xr:uid="{00000000-0005-0000-0000-00001F890000}"/>
    <cellStyle name="Normal 36 9" xfId="35059" xr:uid="{00000000-0005-0000-0000-000020890000}"/>
    <cellStyle name="Normal 37" xfId="35060" xr:uid="{00000000-0005-0000-0000-000021890000}"/>
    <cellStyle name="Normal 37 10" xfId="35061" xr:uid="{00000000-0005-0000-0000-000022890000}"/>
    <cellStyle name="Normal 37 2" xfId="35062" xr:uid="{00000000-0005-0000-0000-000023890000}"/>
    <cellStyle name="Normal 37 3" xfId="35063" xr:uid="{00000000-0005-0000-0000-000024890000}"/>
    <cellStyle name="Normal 37 4" xfId="35064" xr:uid="{00000000-0005-0000-0000-000025890000}"/>
    <cellStyle name="Normal 37 5" xfId="35065" xr:uid="{00000000-0005-0000-0000-000026890000}"/>
    <cellStyle name="Normal 37 6" xfId="35066" xr:uid="{00000000-0005-0000-0000-000027890000}"/>
    <cellStyle name="Normal 37 7" xfId="35067" xr:uid="{00000000-0005-0000-0000-000028890000}"/>
    <cellStyle name="Normal 37 8" xfId="35068" xr:uid="{00000000-0005-0000-0000-000029890000}"/>
    <cellStyle name="Normal 37 9" xfId="35069" xr:uid="{00000000-0005-0000-0000-00002A890000}"/>
    <cellStyle name="Normal 38" xfId="35070" xr:uid="{00000000-0005-0000-0000-00002B890000}"/>
    <cellStyle name="Normal 38 10" xfId="35071" xr:uid="{00000000-0005-0000-0000-00002C890000}"/>
    <cellStyle name="Normal 38 2" xfId="35072" xr:uid="{00000000-0005-0000-0000-00002D890000}"/>
    <cellStyle name="Normal 38 3" xfId="35073" xr:uid="{00000000-0005-0000-0000-00002E890000}"/>
    <cellStyle name="Normal 38 4" xfId="35074" xr:uid="{00000000-0005-0000-0000-00002F890000}"/>
    <cellStyle name="Normal 38 5" xfId="35075" xr:uid="{00000000-0005-0000-0000-000030890000}"/>
    <cellStyle name="Normal 38 6" xfId="35076" xr:uid="{00000000-0005-0000-0000-000031890000}"/>
    <cellStyle name="Normal 38 7" xfId="35077" xr:uid="{00000000-0005-0000-0000-000032890000}"/>
    <cellStyle name="Normal 38 8" xfId="35078" xr:uid="{00000000-0005-0000-0000-000033890000}"/>
    <cellStyle name="Normal 38 9" xfId="35079" xr:uid="{00000000-0005-0000-0000-000034890000}"/>
    <cellStyle name="Normal 39" xfId="35080" xr:uid="{00000000-0005-0000-0000-000035890000}"/>
    <cellStyle name="Normal 39 10" xfId="35081" xr:uid="{00000000-0005-0000-0000-000036890000}"/>
    <cellStyle name="Normal 39 2" xfId="35082" xr:uid="{00000000-0005-0000-0000-000037890000}"/>
    <cellStyle name="Normal 39 3" xfId="35083" xr:uid="{00000000-0005-0000-0000-000038890000}"/>
    <cellStyle name="Normal 39 4" xfId="35084" xr:uid="{00000000-0005-0000-0000-000039890000}"/>
    <cellStyle name="Normal 39 5" xfId="35085" xr:uid="{00000000-0005-0000-0000-00003A890000}"/>
    <cellStyle name="Normal 39 6" xfId="35086" xr:uid="{00000000-0005-0000-0000-00003B890000}"/>
    <cellStyle name="Normal 39 7" xfId="35087" xr:uid="{00000000-0005-0000-0000-00003C890000}"/>
    <cellStyle name="Normal 39 8" xfId="35088" xr:uid="{00000000-0005-0000-0000-00003D890000}"/>
    <cellStyle name="Normal 39 9" xfId="35089" xr:uid="{00000000-0005-0000-0000-00003E890000}"/>
    <cellStyle name="Normal 4" xfId="15" xr:uid="{00000000-0005-0000-0000-00003F890000}"/>
    <cellStyle name="Normal 4 10" xfId="35091" xr:uid="{00000000-0005-0000-0000-000040890000}"/>
    <cellStyle name="Normal 4 11" xfId="35092" xr:uid="{00000000-0005-0000-0000-000041890000}"/>
    <cellStyle name="Normal 4 12" xfId="35093" xr:uid="{00000000-0005-0000-0000-000042890000}"/>
    <cellStyle name="Normal 4 13" xfId="35094" xr:uid="{00000000-0005-0000-0000-000043890000}"/>
    <cellStyle name="Normal 4 14" xfId="35095" xr:uid="{00000000-0005-0000-0000-000044890000}"/>
    <cellStyle name="Normal 4 15" xfId="35096" xr:uid="{00000000-0005-0000-0000-000045890000}"/>
    <cellStyle name="Normal 4 16" xfId="35097" xr:uid="{00000000-0005-0000-0000-000046890000}"/>
    <cellStyle name="Normal 4 17" xfId="35098" xr:uid="{00000000-0005-0000-0000-000047890000}"/>
    <cellStyle name="Normal 4 18" xfId="35099" xr:uid="{00000000-0005-0000-0000-000048890000}"/>
    <cellStyle name="Normal 4 19" xfId="35100" xr:uid="{00000000-0005-0000-0000-000049890000}"/>
    <cellStyle name="Normal 4 2" xfId="35101" xr:uid="{00000000-0005-0000-0000-00004A890000}"/>
    <cellStyle name="Normal 4 2 10" xfId="35102" xr:uid="{00000000-0005-0000-0000-00004B890000}"/>
    <cellStyle name="Normal 4 2 11" xfId="35103" xr:uid="{00000000-0005-0000-0000-00004C890000}"/>
    <cellStyle name="Normal 4 2 12" xfId="35104" xr:uid="{00000000-0005-0000-0000-00004D890000}"/>
    <cellStyle name="Normal 4 2 13" xfId="35105" xr:uid="{00000000-0005-0000-0000-00004E890000}"/>
    <cellStyle name="Normal 4 2 14" xfId="35106" xr:uid="{00000000-0005-0000-0000-00004F890000}"/>
    <cellStyle name="Normal 4 2 15" xfId="35107" xr:uid="{00000000-0005-0000-0000-000050890000}"/>
    <cellStyle name="Normal 4 2 16" xfId="35108" xr:uid="{00000000-0005-0000-0000-000051890000}"/>
    <cellStyle name="Normal 4 2 17" xfId="35109" xr:uid="{00000000-0005-0000-0000-000052890000}"/>
    <cellStyle name="Normal 4 2 18" xfId="35110" xr:uid="{00000000-0005-0000-0000-000053890000}"/>
    <cellStyle name="Normal 4 2 19" xfId="35111" xr:uid="{00000000-0005-0000-0000-000054890000}"/>
    <cellStyle name="Normal 4 2 2" xfId="35112" xr:uid="{00000000-0005-0000-0000-000055890000}"/>
    <cellStyle name="Normal 4 2 2 10" xfId="35113" xr:uid="{00000000-0005-0000-0000-000056890000}"/>
    <cellStyle name="Normal 4 2 2 11" xfId="35114" xr:uid="{00000000-0005-0000-0000-000057890000}"/>
    <cellStyle name="Normal 4 2 2 12" xfId="35115" xr:uid="{00000000-0005-0000-0000-000058890000}"/>
    <cellStyle name="Normal 4 2 2 2" xfId="35116" xr:uid="{00000000-0005-0000-0000-000059890000}"/>
    <cellStyle name="Normal 4 2 2 2 2" xfId="35117" xr:uid="{00000000-0005-0000-0000-00005A890000}"/>
    <cellStyle name="Normal 4 2 2 2 3" xfId="35118" xr:uid="{00000000-0005-0000-0000-00005B890000}"/>
    <cellStyle name="Normal 4 2 2 2 4" xfId="35119" xr:uid="{00000000-0005-0000-0000-00005C890000}"/>
    <cellStyle name="Normal 4 2 2 2 5" xfId="35120" xr:uid="{00000000-0005-0000-0000-00005D890000}"/>
    <cellStyle name="Normal 4 2 2 2 6" xfId="35121" xr:uid="{00000000-0005-0000-0000-00005E890000}"/>
    <cellStyle name="Normal 4 2 2 2 7" xfId="35122" xr:uid="{00000000-0005-0000-0000-00005F890000}"/>
    <cellStyle name="Normal 4 2 2 2 8" xfId="35123" xr:uid="{00000000-0005-0000-0000-000060890000}"/>
    <cellStyle name="Normal 4 2 2 2 9" xfId="35124" xr:uid="{00000000-0005-0000-0000-000061890000}"/>
    <cellStyle name="Normal 4 2 2 3" xfId="35125" xr:uid="{00000000-0005-0000-0000-000062890000}"/>
    <cellStyle name="Normal 4 2 2 4" xfId="35126" xr:uid="{00000000-0005-0000-0000-000063890000}"/>
    <cellStyle name="Normal 4 2 2 5" xfId="35127" xr:uid="{00000000-0005-0000-0000-000064890000}"/>
    <cellStyle name="Normal 4 2 2 6" xfId="35128" xr:uid="{00000000-0005-0000-0000-000065890000}"/>
    <cellStyle name="Normal 4 2 2 7" xfId="35129" xr:uid="{00000000-0005-0000-0000-000066890000}"/>
    <cellStyle name="Normal 4 2 2 8" xfId="35130" xr:uid="{00000000-0005-0000-0000-000067890000}"/>
    <cellStyle name="Normal 4 2 2 9" xfId="35131" xr:uid="{00000000-0005-0000-0000-000068890000}"/>
    <cellStyle name="Normal 4 2 20" xfId="35132" xr:uid="{00000000-0005-0000-0000-000069890000}"/>
    <cellStyle name="Normal 4 2 21" xfId="35133" xr:uid="{00000000-0005-0000-0000-00006A890000}"/>
    <cellStyle name="Normal 4 2 22" xfId="35134" xr:uid="{00000000-0005-0000-0000-00006B890000}"/>
    <cellStyle name="Normal 4 2 23" xfId="35135" xr:uid="{00000000-0005-0000-0000-00006C890000}"/>
    <cellStyle name="Normal 4 2 24" xfId="35136" xr:uid="{00000000-0005-0000-0000-00006D890000}"/>
    <cellStyle name="Normal 4 2 25" xfId="35137" xr:uid="{00000000-0005-0000-0000-00006E890000}"/>
    <cellStyle name="Normal 4 2 26" xfId="35138" xr:uid="{00000000-0005-0000-0000-00006F890000}"/>
    <cellStyle name="Normal 4 2 3" xfId="35139" xr:uid="{00000000-0005-0000-0000-000070890000}"/>
    <cellStyle name="Normal 4 2 3 2" xfId="35140" xr:uid="{00000000-0005-0000-0000-000071890000}"/>
    <cellStyle name="Normal 4 2 4" xfId="35141" xr:uid="{00000000-0005-0000-0000-000072890000}"/>
    <cellStyle name="Normal 4 2 5" xfId="35142" xr:uid="{00000000-0005-0000-0000-000073890000}"/>
    <cellStyle name="Normal 4 2 6" xfId="35143" xr:uid="{00000000-0005-0000-0000-000074890000}"/>
    <cellStyle name="Normal 4 2 7" xfId="35144" xr:uid="{00000000-0005-0000-0000-000075890000}"/>
    <cellStyle name="Normal 4 2 8" xfId="35145" xr:uid="{00000000-0005-0000-0000-000076890000}"/>
    <cellStyle name="Normal 4 2 9" xfId="35146" xr:uid="{00000000-0005-0000-0000-000077890000}"/>
    <cellStyle name="Normal 4 2_Ch4 v2" xfId="35147" xr:uid="{00000000-0005-0000-0000-000078890000}"/>
    <cellStyle name="Normal 4 20" xfId="35148" xr:uid="{00000000-0005-0000-0000-000079890000}"/>
    <cellStyle name="Normal 4 21" xfId="35149" xr:uid="{00000000-0005-0000-0000-00007A890000}"/>
    <cellStyle name="Normal 4 22" xfId="35150" xr:uid="{00000000-0005-0000-0000-00007B890000}"/>
    <cellStyle name="Normal 4 23" xfId="35151" xr:uid="{00000000-0005-0000-0000-00007C890000}"/>
    <cellStyle name="Normal 4 24" xfId="35152" xr:uid="{00000000-0005-0000-0000-00007D890000}"/>
    <cellStyle name="Normal 4 25" xfId="35153" xr:uid="{00000000-0005-0000-0000-00007E890000}"/>
    <cellStyle name="Normal 4 26" xfId="35154" xr:uid="{00000000-0005-0000-0000-00007F890000}"/>
    <cellStyle name="Normal 4 27" xfId="35155" xr:uid="{00000000-0005-0000-0000-000080890000}"/>
    <cellStyle name="Normal 4 28" xfId="35156" xr:uid="{00000000-0005-0000-0000-000081890000}"/>
    <cellStyle name="Normal 4 29" xfId="35157" xr:uid="{00000000-0005-0000-0000-000082890000}"/>
    <cellStyle name="Normal 4 3" xfId="35158" xr:uid="{00000000-0005-0000-0000-000083890000}"/>
    <cellStyle name="Normal 4 3 10" xfId="35159" xr:uid="{00000000-0005-0000-0000-000084890000}"/>
    <cellStyle name="Normal 4 3 11" xfId="35160" xr:uid="{00000000-0005-0000-0000-000085890000}"/>
    <cellStyle name="Normal 4 3 12" xfId="35161" xr:uid="{00000000-0005-0000-0000-000086890000}"/>
    <cellStyle name="Normal 4 3 13" xfId="35162" xr:uid="{00000000-0005-0000-0000-000087890000}"/>
    <cellStyle name="Normal 4 3 14" xfId="35163" xr:uid="{00000000-0005-0000-0000-000088890000}"/>
    <cellStyle name="Normal 4 3 15" xfId="35164" xr:uid="{00000000-0005-0000-0000-000089890000}"/>
    <cellStyle name="Normal 4 3 16" xfId="35165" xr:uid="{00000000-0005-0000-0000-00008A890000}"/>
    <cellStyle name="Normal 4 3 17" xfId="35166" xr:uid="{00000000-0005-0000-0000-00008B890000}"/>
    <cellStyle name="Normal 4 3 2" xfId="35167" xr:uid="{00000000-0005-0000-0000-00008C890000}"/>
    <cellStyle name="Normal 4 3 2 10" xfId="35168" xr:uid="{00000000-0005-0000-0000-00008D890000}"/>
    <cellStyle name="Normal 4 3 2 11" xfId="35169" xr:uid="{00000000-0005-0000-0000-00008E890000}"/>
    <cellStyle name="Normal 4 3 2 2" xfId="35170" xr:uid="{00000000-0005-0000-0000-00008F890000}"/>
    <cellStyle name="Normal 4 3 2 3" xfId="35171" xr:uid="{00000000-0005-0000-0000-000090890000}"/>
    <cellStyle name="Normal 4 3 2 4" xfId="35172" xr:uid="{00000000-0005-0000-0000-000091890000}"/>
    <cellStyle name="Normal 4 3 2 5" xfId="35173" xr:uid="{00000000-0005-0000-0000-000092890000}"/>
    <cellStyle name="Normal 4 3 2 6" xfId="35174" xr:uid="{00000000-0005-0000-0000-000093890000}"/>
    <cellStyle name="Normal 4 3 2 7" xfId="35175" xr:uid="{00000000-0005-0000-0000-000094890000}"/>
    <cellStyle name="Normal 4 3 2 8" xfId="35176" xr:uid="{00000000-0005-0000-0000-000095890000}"/>
    <cellStyle name="Normal 4 3 2 9" xfId="35177" xr:uid="{00000000-0005-0000-0000-000096890000}"/>
    <cellStyle name="Normal 4 3 3" xfId="35178" xr:uid="{00000000-0005-0000-0000-000097890000}"/>
    <cellStyle name="Normal 4 3 4" xfId="35179" xr:uid="{00000000-0005-0000-0000-000098890000}"/>
    <cellStyle name="Normal 4 3 5" xfId="35180" xr:uid="{00000000-0005-0000-0000-000099890000}"/>
    <cellStyle name="Normal 4 3 6" xfId="35181" xr:uid="{00000000-0005-0000-0000-00009A890000}"/>
    <cellStyle name="Normal 4 3 7" xfId="35182" xr:uid="{00000000-0005-0000-0000-00009B890000}"/>
    <cellStyle name="Normal 4 3 8" xfId="35183" xr:uid="{00000000-0005-0000-0000-00009C890000}"/>
    <cellStyle name="Normal 4 3 9" xfId="35184" xr:uid="{00000000-0005-0000-0000-00009D890000}"/>
    <cellStyle name="Normal 4 30" xfId="35185" xr:uid="{00000000-0005-0000-0000-00009E890000}"/>
    <cellStyle name="Normal 4 31" xfId="35186" xr:uid="{00000000-0005-0000-0000-00009F890000}"/>
    <cellStyle name="Normal 4 32" xfId="35187" xr:uid="{00000000-0005-0000-0000-0000A0890000}"/>
    <cellStyle name="Normal 4 33" xfId="35188" xr:uid="{00000000-0005-0000-0000-0000A1890000}"/>
    <cellStyle name="Normal 4 34" xfId="35189" xr:uid="{00000000-0005-0000-0000-0000A2890000}"/>
    <cellStyle name="Normal 4 35" xfId="35190" xr:uid="{00000000-0005-0000-0000-0000A3890000}"/>
    <cellStyle name="Normal 4 36" xfId="35090" xr:uid="{00000000-0005-0000-0000-0000A4890000}"/>
    <cellStyle name="Normal 4 37" xfId="24" xr:uid="{00000000-0005-0000-0000-0000A5890000}"/>
    <cellStyle name="Normal 4 4" xfId="35191" xr:uid="{00000000-0005-0000-0000-0000A6890000}"/>
    <cellStyle name="Normal 4 4 2" xfId="35192" xr:uid="{00000000-0005-0000-0000-0000A7890000}"/>
    <cellStyle name="Normal 4 4 3" xfId="35193" xr:uid="{00000000-0005-0000-0000-0000A8890000}"/>
    <cellStyle name="Normal 4 4 4" xfId="35194" xr:uid="{00000000-0005-0000-0000-0000A9890000}"/>
    <cellStyle name="Normal 4 4 5" xfId="35195" xr:uid="{00000000-0005-0000-0000-0000AA890000}"/>
    <cellStyle name="Normal 4 4 6" xfId="35196" xr:uid="{00000000-0005-0000-0000-0000AB890000}"/>
    <cellStyle name="Normal 4 4 7" xfId="35197" xr:uid="{00000000-0005-0000-0000-0000AC890000}"/>
    <cellStyle name="Normal 4 4 8" xfId="35198" xr:uid="{00000000-0005-0000-0000-0000AD890000}"/>
    <cellStyle name="Normal 4 5" xfId="35199" xr:uid="{00000000-0005-0000-0000-0000AE890000}"/>
    <cellStyle name="Normal 4 5 2" xfId="35200" xr:uid="{00000000-0005-0000-0000-0000AF890000}"/>
    <cellStyle name="Normal 4 5 3" xfId="35201" xr:uid="{00000000-0005-0000-0000-0000B0890000}"/>
    <cellStyle name="Normal 4 5 4" xfId="35202" xr:uid="{00000000-0005-0000-0000-0000B1890000}"/>
    <cellStyle name="Normal 4 5 5" xfId="35203" xr:uid="{00000000-0005-0000-0000-0000B2890000}"/>
    <cellStyle name="Normal 4 5 6" xfId="35204" xr:uid="{00000000-0005-0000-0000-0000B3890000}"/>
    <cellStyle name="Normal 4 5 7" xfId="35205" xr:uid="{00000000-0005-0000-0000-0000B4890000}"/>
    <cellStyle name="Normal 4 5 8" xfId="35206" xr:uid="{00000000-0005-0000-0000-0000B5890000}"/>
    <cellStyle name="Normal 4 5 9" xfId="35207" xr:uid="{00000000-0005-0000-0000-0000B6890000}"/>
    <cellStyle name="Normal 4 6" xfId="35208" xr:uid="{00000000-0005-0000-0000-0000B7890000}"/>
    <cellStyle name="Normal 4 6 2" xfId="35209" xr:uid="{00000000-0005-0000-0000-0000B8890000}"/>
    <cellStyle name="Normal 4 6 3" xfId="35210" xr:uid="{00000000-0005-0000-0000-0000B9890000}"/>
    <cellStyle name="Normal 4 6 4" xfId="35211" xr:uid="{00000000-0005-0000-0000-0000BA890000}"/>
    <cellStyle name="Normal 4 6 5" xfId="35212" xr:uid="{00000000-0005-0000-0000-0000BB890000}"/>
    <cellStyle name="Normal 4 6 6" xfId="35213" xr:uid="{00000000-0005-0000-0000-0000BC890000}"/>
    <cellStyle name="Normal 4 6 7" xfId="35214" xr:uid="{00000000-0005-0000-0000-0000BD890000}"/>
    <cellStyle name="Normal 4 7" xfId="35215" xr:uid="{00000000-0005-0000-0000-0000BE890000}"/>
    <cellStyle name="Normal 4 7 2" xfId="35216" xr:uid="{00000000-0005-0000-0000-0000BF890000}"/>
    <cellStyle name="Normal 4 7 3" xfId="35217" xr:uid="{00000000-0005-0000-0000-0000C0890000}"/>
    <cellStyle name="Normal 4 7 4" xfId="35218" xr:uid="{00000000-0005-0000-0000-0000C1890000}"/>
    <cellStyle name="Normal 4 7 5" xfId="35219" xr:uid="{00000000-0005-0000-0000-0000C2890000}"/>
    <cellStyle name="Normal 4 7 6" xfId="35220" xr:uid="{00000000-0005-0000-0000-0000C3890000}"/>
    <cellStyle name="Normal 4 7 7" xfId="35221" xr:uid="{00000000-0005-0000-0000-0000C4890000}"/>
    <cellStyle name="Normal 4 8" xfId="35222" xr:uid="{00000000-0005-0000-0000-0000C5890000}"/>
    <cellStyle name="Normal 4 8 2" xfId="35223" xr:uid="{00000000-0005-0000-0000-0000C6890000}"/>
    <cellStyle name="Normal 4 8 3" xfId="35224" xr:uid="{00000000-0005-0000-0000-0000C7890000}"/>
    <cellStyle name="Normal 4 8 4" xfId="35225" xr:uid="{00000000-0005-0000-0000-0000C8890000}"/>
    <cellStyle name="Normal 4 8 5" xfId="35226" xr:uid="{00000000-0005-0000-0000-0000C9890000}"/>
    <cellStyle name="Normal 4 8 6" xfId="35227" xr:uid="{00000000-0005-0000-0000-0000CA890000}"/>
    <cellStyle name="Normal 4 8 7" xfId="35228" xr:uid="{00000000-0005-0000-0000-0000CB890000}"/>
    <cellStyle name="Normal 4 9" xfId="35229" xr:uid="{00000000-0005-0000-0000-0000CC890000}"/>
    <cellStyle name="Normal 4 9 2" xfId="35230" xr:uid="{00000000-0005-0000-0000-0000CD890000}"/>
    <cellStyle name="Normal 4 9 3" xfId="35231" xr:uid="{00000000-0005-0000-0000-0000CE890000}"/>
    <cellStyle name="Normal 4 9 4" xfId="35232" xr:uid="{00000000-0005-0000-0000-0000CF890000}"/>
    <cellStyle name="Normal 4 9 5" xfId="35233" xr:uid="{00000000-0005-0000-0000-0000D0890000}"/>
    <cellStyle name="Normal 4 9 6" xfId="35234" xr:uid="{00000000-0005-0000-0000-0000D1890000}"/>
    <cellStyle name="Normal 4_April 17_Updated labor demand figures May 12 workshop" xfId="35235" xr:uid="{00000000-0005-0000-0000-0000D2890000}"/>
    <cellStyle name="Normal 40" xfId="35236" xr:uid="{00000000-0005-0000-0000-0000D3890000}"/>
    <cellStyle name="Normal 40 2" xfId="35237" xr:uid="{00000000-0005-0000-0000-0000D4890000}"/>
    <cellStyle name="Normal 41" xfId="35238" xr:uid="{00000000-0005-0000-0000-0000D5890000}"/>
    <cellStyle name="Normal 41 10" xfId="35239" xr:uid="{00000000-0005-0000-0000-0000D6890000}"/>
    <cellStyle name="Normal 41 11" xfId="35240" xr:uid="{00000000-0005-0000-0000-0000D7890000}"/>
    <cellStyle name="Normal 41 12" xfId="35241" xr:uid="{00000000-0005-0000-0000-0000D8890000}"/>
    <cellStyle name="Normal 41 13" xfId="35242" xr:uid="{00000000-0005-0000-0000-0000D9890000}"/>
    <cellStyle name="Normal 41 14" xfId="35243" xr:uid="{00000000-0005-0000-0000-0000DA890000}"/>
    <cellStyle name="Normal 41 15" xfId="35244" xr:uid="{00000000-0005-0000-0000-0000DB890000}"/>
    <cellStyle name="Normal 41 16" xfId="35245" xr:uid="{00000000-0005-0000-0000-0000DC890000}"/>
    <cellStyle name="Normal 41 17" xfId="35246" xr:uid="{00000000-0005-0000-0000-0000DD890000}"/>
    <cellStyle name="Normal 41 18" xfId="35247" xr:uid="{00000000-0005-0000-0000-0000DE890000}"/>
    <cellStyle name="Normal 41 2" xfId="35248" xr:uid="{00000000-0005-0000-0000-0000DF890000}"/>
    <cellStyle name="Normal 41 3" xfId="35249" xr:uid="{00000000-0005-0000-0000-0000E0890000}"/>
    <cellStyle name="Normal 41 4" xfId="35250" xr:uid="{00000000-0005-0000-0000-0000E1890000}"/>
    <cellStyle name="Normal 41 5" xfId="35251" xr:uid="{00000000-0005-0000-0000-0000E2890000}"/>
    <cellStyle name="Normal 41 6" xfId="35252" xr:uid="{00000000-0005-0000-0000-0000E3890000}"/>
    <cellStyle name="Normal 41 7" xfId="35253" xr:uid="{00000000-0005-0000-0000-0000E4890000}"/>
    <cellStyle name="Normal 41 8" xfId="35254" xr:uid="{00000000-0005-0000-0000-0000E5890000}"/>
    <cellStyle name="Normal 41 9" xfId="35255" xr:uid="{00000000-0005-0000-0000-0000E6890000}"/>
    <cellStyle name="Normal 42" xfId="35256" xr:uid="{00000000-0005-0000-0000-0000E7890000}"/>
    <cellStyle name="Normal 42 10" xfId="35257" xr:uid="{00000000-0005-0000-0000-0000E8890000}"/>
    <cellStyle name="Normal 42 11" xfId="35258" xr:uid="{00000000-0005-0000-0000-0000E9890000}"/>
    <cellStyle name="Normal 42 12" xfId="35259" xr:uid="{00000000-0005-0000-0000-0000EA890000}"/>
    <cellStyle name="Normal 42 13" xfId="35260" xr:uid="{00000000-0005-0000-0000-0000EB890000}"/>
    <cellStyle name="Normal 42 14" xfId="35261" xr:uid="{00000000-0005-0000-0000-0000EC890000}"/>
    <cellStyle name="Normal 42 15" xfId="35262" xr:uid="{00000000-0005-0000-0000-0000ED890000}"/>
    <cellStyle name="Normal 42 16" xfId="35263" xr:uid="{00000000-0005-0000-0000-0000EE890000}"/>
    <cellStyle name="Normal 42 17" xfId="35264" xr:uid="{00000000-0005-0000-0000-0000EF890000}"/>
    <cellStyle name="Normal 42 18" xfId="35265" xr:uid="{00000000-0005-0000-0000-0000F0890000}"/>
    <cellStyle name="Normal 42 2" xfId="35266" xr:uid="{00000000-0005-0000-0000-0000F1890000}"/>
    <cellStyle name="Normal 42 3" xfId="35267" xr:uid="{00000000-0005-0000-0000-0000F2890000}"/>
    <cellStyle name="Normal 42 4" xfId="35268" xr:uid="{00000000-0005-0000-0000-0000F3890000}"/>
    <cellStyle name="Normal 42 5" xfId="35269" xr:uid="{00000000-0005-0000-0000-0000F4890000}"/>
    <cellStyle name="Normal 42 6" xfId="35270" xr:uid="{00000000-0005-0000-0000-0000F5890000}"/>
    <cellStyle name="Normal 42 7" xfId="35271" xr:uid="{00000000-0005-0000-0000-0000F6890000}"/>
    <cellStyle name="Normal 42 8" xfId="35272" xr:uid="{00000000-0005-0000-0000-0000F7890000}"/>
    <cellStyle name="Normal 42 9" xfId="35273" xr:uid="{00000000-0005-0000-0000-0000F8890000}"/>
    <cellStyle name="Normal 43" xfId="35274" xr:uid="{00000000-0005-0000-0000-0000F9890000}"/>
    <cellStyle name="Normal 43 10" xfId="35275" xr:uid="{00000000-0005-0000-0000-0000FA890000}"/>
    <cellStyle name="Normal 43 11" xfId="35276" xr:uid="{00000000-0005-0000-0000-0000FB890000}"/>
    <cellStyle name="Normal 43 12" xfId="35277" xr:uid="{00000000-0005-0000-0000-0000FC890000}"/>
    <cellStyle name="Normal 43 13" xfId="35278" xr:uid="{00000000-0005-0000-0000-0000FD890000}"/>
    <cellStyle name="Normal 43 14" xfId="35279" xr:uid="{00000000-0005-0000-0000-0000FE890000}"/>
    <cellStyle name="Normal 43 15" xfId="35280" xr:uid="{00000000-0005-0000-0000-0000FF890000}"/>
    <cellStyle name="Normal 43 16" xfId="35281" xr:uid="{00000000-0005-0000-0000-0000008A0000}"/>
    <cellStyle name="Normal 43 17" xfId="35282" xr:uid="{00000000-0005-0000-0000-0000018A0000}"/>
    <cellStyle name="Normal 43 18" xfId="35283" xr:uid="{00000000-0005-0000-0000-0000028A0000}"/>
    <cellStyle name="Normal 43 2" xfId="35284" xr:uid="{00000000-0005-0000-0000-0000038A0000}"/>
    <cellStyle name="Normal 43 3" xfId="35285" xr:uid="{00000000-0005-0000-0000-0000048A0000}"/>
    <cellStyle name="Normal 43 4" xfId="35286" xr:uid="{00000000-0005-0000-0000-0000058A0000}"/>
    <cellStyle name="Normal 43 5" xfId="35287" xr:uid="{00000000-0005-0000-0000-0000068A0000}"/>
    <cellStyle name="Normal 43 6" xfId="35288" xr:uid="{00000000-0005-0000-0000-0000078A0000}"/>
    <cellStyle name="Normal 43 7" xfId="35289" xr:uid="{00000000-0005-0000-0000-0000088A0000}"/>
    <cellStyle name="Normal 43 8" xfId="35290" xr:uid="{00000000-0005-0000-0000-0000098A0000}"/>
    <cellStyle name="Normal 43 9" xfId="35291" xr:uid="{00000000-0005-0000-0000-00000A8A0000}"/>
    <cellStyle name="Normal 44" xfId="35292" xr:uid="{00000000-0005-0000-0000-00000B8A0000}"/>
    <cellStyle name="Normal 44 10" xfId="35293" xr:uid="{00000000-0005-0000-0000-00000C8A0000}"/>
    <cellStyle name="Normal 44 2" xfId="35294" xr:uid="{00000000-0005-0000-0000-00000D8A0000}"/>
    <cellStyle name="Normal 44 2 2" xfId="35295" xr:uid="{00000000-0005-0000-0000-00000E8A0000}"/>
    <cellStyle name="Normal 44 2 3" xfId="35296" xr:uid="{00000000-0005-0000-0000-00000F8A0000}"/>
    <cellStyle name="Normal 44 2 4" xfId="35297" xr:uid="{00000000-0005-0000-0000-0000108A0000}"/>
    <cellStyle name="Normal 44 2 5" xfId="35298" xr:uid="{00000000-0005-0000-0000-0000118A0000}"/>
    <cellStyle name="Normal 44 2 6" xfId="35299" xr:uid="{00000000-0005-0000-0000-0000128A0000}"/>
    <cellStyle name="Normal 44 2 7" xfId="35300" xr:uid="{00000000-0005-0000-0000-0000138A0000}"/>
    <cellStyle name="Normal 44 2 8" xfId="35301" xr:uid="{00000000-0005-0000-0000-0000148A0000}"/>
    <cellStyle name="Normal 44 2 9" xfId="35302" xr:uid="{00000000-0005-0000-0000-0000158A0000}"/>
    <cellStyle name="Normal 44 3" xfId="35303" xr:uid="{00000000-0005-0000-0000-0000168A0000}"/>
    <cellStyle name="Normal 44 4" xfId="35304" xr:uid="{00000000-0005-0000-0000-0000178A0000}"/>
    <cellStyle name="Normal 44 5" xfId="35305" xr:uid="{00000000-0005-0000-0000-0000188A0000}"/>
    <cellStyle name="Normal 44 6" xfId="35306" xr:uid="{00000000-0005-0000-0000-0000198A0000}"/>
    <cellStyle name="Normal 44 7" xfId="35307" xr:uid="{00000000-0005-0000-0000-00001A8A0000}"/>
    <cellStyle name="Normal 44 8" xfId="35308" xr:uid="{00000000-0005-0000-0000-00001B8A0000}"/>
    <cellStyle name="Normal 44 9" xfId="35309" xr:uid="{00000000-0005-0000-0000-00001C8A0000}"/>
    <cellStyle name="Normal 45" xfId="35310" xr:uid="{00000000-0005-0000-0000-00001D8A0000}"/>
    <cellStyle name="Normal 45 10" xfId="35311" xr:uid="{00000000-0005-0000-0000-00001E8A0000}"/>
    <cellStyle name="Normal 45 2" xfId="35312" xr:uid="{00000000-0005-0000-0000-00001F8A0000}"/>
    <cellStyle name="Normal 45 3" xfId="35313" xr:uid="{00000000-0005-0000-0000-0000208A0000}"/>
    <cellStyle name="Normal 45 4" xfId="35314" xr:uid="{00000000-0005-0000-0000-0000218A0000}"/>
    <cellStyle name="Normal 45 5" xfId="35315" xr:uid="{00000000-0005-0000-0000-0000228A0000}"/>
    <cellStyle name="Normal 45 6" xfId="35316" xr:uid="{00000000-0005-0000-0000-0000238A0000}"/>
    <cellStyle name="Normal 45 7" xfId="35317" xr:uid="{00000000-0005-0000-0000-0000248A0000}"/>
    <cellStyle name="Normal 45 8" xfId="35318" xr:uid="{00000000-0005-0000-0000-0000258A0000}"/>
    <cellStyle name="Normal 45 9" xfId="35319" xr:uid="{00000000-0005-0000-0000-0000268A0000}"/>
    <cellStyle name="Normal 46" xfId="35320" xr:uid="{00000000-0005-0000-0000-0000278A0000}"/>
    <cellStyle name="Normal 46 10" xfId="35321" xr:uid="{00000000-0005-0000-0000-0000288A0000}"/>
    <cellStyle name="Normal 46 2" xfId="35322" xr:uid="{00000000-0005-0000-0000-0000298A0000}"/>
    <cellStyle name="Normal 46 3" xfId="35323" xr:uid="{00000000-0005-0000-0000-00002A8A0000}"/>
    <cellStyle name="Normal 46 4" xfId="35324" xr:uid="{00000000-0005-0000-0000-00002B8A0000}"/>
    <cellStyle name="Normal 46 5" xfId="35325" xr:uid="{00000000-0005-0000-0000-00002C8A0000}"/>
    <cellStyle name="Normal 46 6" xfId="35326" xr:uid="{00000000-0005-0000-0000-00002D8A0000}"/>
    <cellStyle name="Normal 46 7" xfId="35327" xr:uid="{00000000-0005-0000-0000-00002E8A0000}"/>
    <cellStyle name="Normal 46 8" xfId="35328" xr:uid="{00000000-0005-0000-0000-00002F8A0000}"/>
    <cellStyle name="Normal 46 9" xfId="35329" xr:uid="{00000000-0005-0000-0000-0000308A0000}"/>
    <cellStyle name="Normal 47" xfId="35330" xr:uid="{00000000-0005-0000-0000-0000318A0000}"/>
    <cellStyle name="Normal 47 10" xfId="35331" xr:uid="{00000000-0005-0000-0000-0000328A0000}"/>
    <cellStyle name="Normal 47 2" xfId="35332" xr:uid="{00000000-0005-0000-0000-0000338A0000}"/>
    <cellStyle name="Normal 47 3" xfId="35333" xr:uid="{00000000-0005-0000-0000-0000348A0000}"/>
    <cellStyle name="Normal 47 4" xfId="35334" xr:uid="{00000000-0005-0000-0000-0000358A0000}"/>
    <cellStyle name="Normal 47 5" xfId="35335" xr:uid="{00000000-0005-0000-0000-0000368A0000}"/>
    <cellStyle name="Normal 47 6" xfId="35336" xr:uid="{00000000-0005-0000-0000-0000378A0000}"/>
    <cellStyle name="Normal 47 7" xfId="35337" xr:uid="{00000000-0005-0000-0000-0000388A0000}"/>
    <cellStyle name="Normal 47 8" xfId="35338" xr:uid="{00000000-0005-0000-0000-0000398A0000}"/>
    <cellStyle name="Normal 47 9" xfId="35339" xr:uid="{00000000-0005-0000-0000-00003A8A0000}"/>
    <cellStyle name="Normal 48" xfId="35340" xr:uid="{00000000-0005-0000-0000-00003B8A0000}"/>
    <cellStyle name="Normal 48 10" xfId="35341" xr:uid="{00000000-0005-0000-0000-00003C8A0000}"/>
    <cellStyle name="Normal 48 2" xfId="35342" xr:uid="{00000000-0005-0000-0000-00003D8A0000}"/>
    <cellStyle name="Normal 48 3" xfId="35343" xr:uid="{00000000-0005-0000-0000-00003E8A0000}"/>
    <cellStyle name="Normal 48 4" xfId="35344" xr:uid="{00000000-0005-0000-0000-00003F8A0000}"/>
    <cellStyle name="Normal 48 5" xfId="35345" xr:uid="{00000000-0005-0000-0000-0000408A0000}"/>
    <cellStyle name="Normal 48 6" xfId="35346" xr:uid="{00000000-0005-0000-0000-0000418A0000}"/>
    <cellStyle name="Normal 48 7" xfId="35347" xr:uid="{00000000-0005-0000-0000-0000428A0000}"/>
    <cellStyle name="Normal 48 8" xfId="35348" xr:uid="{00000000-0005-0000-0000-0000438A0000}"/>
    <cellStyle name="Normal 48 9" xfId="35349" xr:uid="{00000000-0005-0000-0000-0000448A0000}"/>
    <cellStyle name="Normal 49" xfId="35350" xr:uid="{00000000-0005-0000-0000-0000458A0000}"/>
    <cellStyle name="Normal 49 10" xfId="35351" xr:uid="{00000000-0005-0000-0000-0000468A0000}"/>
    <cellStyle name="Normal 49 11" xfId="35352" xr:uid="{00000000-0005-0000-0000-0000478A0000}"/>
    <cellStyle name="Normal 49 12" xfId="35353" xr:uid="{00000000-0005-0000-0000-0000488A0000}"/>
    <cellStyle name="Normal 49 2" xfId="35354" xr:uid="{00000000-0005-0000-0000-0000498A0000}"/>
    <cellStyle name="Normal 49 2 2" xfId="35355" xr:uid="{00000000-0005-0000-0000-00004A8A0000}"/>
    <cellStyle name="Normal 49 3" xfId="35356" xr:uid="{00000000-0005-0000-0000-00004B8A0000}"/>
    <cellStyle name="Normal 49 3 2" xfId="35357" xr:uid="{00000000-0005-0000-0000-00004C8A0000}"/>
    <cellStyle name="Normal 49 4" xfId="35358" xr:uid="{00000000-0005-0000-0000-00004D8A0000}"/>
    <cellStyle name="Normal 49 4 2" xfId="35359" xr:uid="{00000000-0005-0000-0000-00004E8A0000}"/>
    <cellStyle name="Normal 49 5" xfId="35360" xr:uid="{00000000-0005-0000-0000-00004F8A0000}"/>
    <cellStyle name="Normal 49 6" xfId="35361" xr:uid="{00000000-0005-0000-0000-0000508A0000}"/>
    <cellStyle name="Normal 49 7" xfId="35362" xr:uid="{00000000-0005-0000-0000-0000518A0000}"/>
    <cellStyle name="Normal 49 8" xfId="35363" xr:uid="{00000000-0005-0000-0000-0000528A0000}"/>
    <cellStyle name="Normal 49 9" xfId="35364" xr:uid="{00000000-0005-0000-0000-0000538A0000}"/>
    <cellStyle name="Normal 5" xfId="11" xr:uid="{00000000-0005-0000-0000-0000548A0000}"/>
    <cellStyle name="Normal 5 10" xfId="35366" xr:uid="{00000000-0005-0000-0000-0000558A0000}"/>
    <cellStyle name="Normal 5 11" xfId="35367" xr:uid="{00000000-0005-0000-0000-0000568A0000}"/>
    <cellStyle name="Normal 5 12" xfId="35368" xr:uid="{00000000-0005-0000-0000-0000578A0000}"/>
    <cellStyle name="Normal 5 13" xfId="35369" xr:uid="{00000000-0005-0000-0000-0000588A0000}"/>
    <cellStyle name="Normal 5 14" xfId="35370" xr:uid="{00000000-0005-0000-0000-0000598A0000}"/>
    <cellStyle name="Normal 5 15" xfId="35371" xr:uid="{00000000-0005-0000-0000-00005A8A0000}"/>
    <cellStyle name="Normal 5 16" xfId="35372" xr:uid="{00000000-0005-0000-0000-00005B8A0000}"/>
    <cellStyle name="Normal 5 17" xfId="35373" xr:uid="{00000000-0005-0000-0000-00005C8A0000}"/>
    <cellStyle name="Normal 5 18" xfId="35374" xr:uid="{00000000-0005-0000-0000-00005D8A0000}"/>
    <cellStyle name="Normal 5 19" xfId="35375" xr:uid="{00000000-0005-0000-0000-00005E8A0000}"/>
    <cellStyle name="Normal 5 2" xfId="35376" xr:uid="{00000000-0005-0000-0000-00005F8A0000}"/>
    <cellStyle name="Normal 5 2 2" xfId="35377" xr:uid="{00000000-0005-0000-0000-0000608A0000}"/>
    <cellStyle name="Normal 5 2 2 2" xfId="35378" xr:uid="{00000000-0005-0000-0000-0000618A0000}"/>
    <cellStyle name="Normal 5 2 3" xfId="35379" xr:uid="{00000000-0005-0000-0000-0000628A0000}"/>
    <cellStyle name="Normal 5 2 3 2" xfId="35380" xr:uid="{00000000-0005-0000-0000-0000638A0000}"/>
    <cellStyle name="Normal 5 2 4" xfId="35381" xr:uid="{00000000-0005-0000-0000-0000648A0000}"/>
    <cellStyle name="Normal 5 2 5" xfId="35382" xr:uid="{00000000-0005-0000-0000-0000658A0000}"/>
    <cellStyle name="Normal 5 20" xfId="35383" xr:uid="{00000000-0005-0000-0000-0000668A0000}"/>
    <cellStyle name="Normal 5 21" xfId="35384" xr:uid="{00000000-0005-0000-0000-0000678A0000}"/>
    <cellStyle name="Normal 5 22" xfId="35385" xr:uid="{00000000-0005-0000-0000-0000688A0000}"/>
    <cellStyle name="Normal 5 23" xfId="35386" xr:uid="{00000000-0005-0000-0000-0000698A0000}"/>
    <cellStyle name="Normal 5 24" xfId="35387" xr:uid="{00000000-0005-0000-0000-00006A8A0000}"/>
    <cellStyle name="Normal 5 25" xfId="35388" xr:uid="{00000000-0005-0000-0000-00006B8A0000}"/>
    <cellStyle name="Normal 5 26" xfId="35389" xr:uid="{00000000-0005-0000-0000-00006C8A0000}"/>
    <cellStyle name="Normal 5 27" xfId="35390" xr:uid="{00000000-0005-0000-0000-00006D8A0000}"/>
    <cellStyle name="Normal 5 28" xfId="35391" xr:uid="{00000000-0005-0000-0000-00006E8A0000}"/>
    <cellStyle name="Normal 5 29" xfId="35392" xr:uid="{00000000-0005-0000-0000-00006F8A0000}"/>
    <cellStyle name="Normal 5 3" xfId="35393" xr:uid="{00000000-0005-0000-0000-0000708A0000}"/>
    <cellStyle name="Normal 5 3 2" xfId="35394" xr:uid="{00000000-0005-0000-0000-0000718A0000}"/>
    <cellStyle name="Normal 5 3 3" xfId="35395" xr:uid="{00000000-0005-0000-0000-0000728A0000}"/>
    <cellStyle name="Normal 5 3 4" xfId="35396" xr:uid="{00000000-0005-0000-0000-0000738A0000}"/>
    <cellStyle name="Normal 5 30" xfId="35397" xr:uid="{00000000-0005-0000-0000-0000748A0000}"/>
    <cellStyle name="Normal 5 31" xfId="35398" xr:uid="{00000000-0005-0000-0000-0000758A0000}"/>
    <cellStyle name="Normal 5 32" xfId="35399" xr:uid="{00000000-0005-0000-0000-0000768A0000}"/>
    <cellStyle name="Normal 5 33" xfId="35400" xr:uid="{00000000-0005-0000-0000-0000778A0000}"/>
    <cellStyle name="Normal 5 34" xfId="35401" xr:uid="{00000000-0005-0000-0000-0000788A0000}"/>
    <cellStyle name="Normal 5 35" xfId="35402" xr:uid="{00000000-0005-0000-0000-0000798A0000}"/>
    <cellStyle name="Normal 5 36" xfId="35365" xr:uid="{00000000-0005-0000-0000-00007A8A0000}"/>
    <cellStyle name="Normal 5 4" xfId="35403" xr:uid="{00000000-0005-0000-0000-00007B8A0000}"/>
    <cellStyle name="Normal 5 4 2" xfId="35404" xr:uid="{00000000-0005-0000-0000-00007C8A0000}"/>
    <cellStyle name="Normal 5 4 3" xfId="35405" xr:uid="{00000000-0005-0000-0000-00007D8A0000}"/>
    <cellStyle name="Normal 5 5" xfId="35406" xr:uid="{00000000-0005-0000-0000-00007E8A0000}"/>
    <cellStyle name="Normal 5 5 2" xfId="35407" xr:uid="{00000000-0005-0000-0000-00007F8A0000}"/>
    <cellStyle name="Normal 5 5 3" xfId="35408" xr:uid="{00000000-0005-0000-0000-0000808A0000}"/>
    <cellStyle name="Normal 5 6" xfId="35409" xr:uid="{00000000-0005-0000-0000-0000818A0000}"/>
    <cellStyle name="Normal 5 6 2" xfId="35410" xr:uid="{00000000-0005-0000-0000-0000828A0000}"/>
    <cellStyle name="Normal 5 6 3" xfId="35411" xr:uid="{00000000-0005-0000-0000-0000838A0000}"/>
    <cellStyle name="Normal 5 7" xfId="35412" xr:uid="{00000000-0005-0000-0000-0000848A0000}"/>
    <cellStyle name="Normal 5 8" xfId="35413" xr:uid="{00000000-0005-0000-0000-0000858A0000}"/>
    <cellStyle name="Normal 5 9" xfId="35414" xr:uid="{00000000-0005-0000-0000-0000868A0000}"/>
    <cellStyle name="Normal 5_April 17_Updated labor demand figures May 12 workshop" xfId="35415" xr:uid="{00000000-0005-0000-0000-0000878A0000}"/>
    <cellStyle name="Normal 50" xfId="35416" xr:uid="{00000000-0005-0000-0000-0000888A0000}"/>
    <cellStyle name="Normal 50 10" xfId="35417" xr:uid="{00000000-0005-0000-0000-0000898A0000}"/>
    <cellStyle name="Normal 50 2" xfId="35418" xr:uid="{00000000-0005-0000-0000-00008A8A0000}"/>
    <cellStyle name="Normal 50 3" xfId="35419" xr:uid="{00000000-0005-0000-0000-00008B8A0000}"/>
    <cellStyle name="Normal 50 4" xfId="35420" xr:uid="{00000000-0005-0000-0000-00008C8A0000}"/>
    <cellStyle name="Normal 50 5" xfId="35421" xr:uid="{00000000-0005-0000-0000-00008D8A0000}"/>
    <cellStyle name="Normal 50 6" xfId="35422" xr:uid="{00000000-0005-0000-0000-00008E8A0000}"/>
    <cellStyle name="Normal 50 7" xfId="35423" xr:uid="{00000000-0005-0000-0000-00008F8A0000}"/>
    <cellStyle name="Normal 50 8" xfId="35424" xr:uid="{00000000-0005-0000-0000-0000908A0000}"/>
    <cellStyle name="Normal 50 9" xfId="35425" xr:uid="{00000000-0005-0000-0000-0000918A0000}"/>
    <cellStyle name="Normal 51" xfId="35426" xr:uid="{00000000-0005-0000-0000-0000928A0000}"/>
    <cellStyle name="Normal 51 10" xfId="35427" xr:uid="{00000000-0005-0000-0000-0000938A0000}"/>
    <cellStyle name="Normal 51 2" xfId="35428" xr:uid="{00000000-0005-0000-0000-0000948A0000}"/>
    <cellStyle name="Normal 51 3" xfId="35429" xr:uid="{00000000-0005-0000-0000-0000958A0000}"/>
    <cellStyle name="Normal 51 4" xfId="35430" xr:uid="{00000000-0005-0000-0000-0000968A0000}"/>
    <cellStyle name="Normal 51 5" xfId="35431" xr:uid="{00000000-0005-0000-0000-0000978A0000}"/>
    <cellStyle name="Normal 51 6" xfId="35432" xr:uid="{00000000-0005-0000-0000-0000988A0000}"/>
    <cellStyle name="Normal 51 7" xfId="35433" xr:uid="{00000000-0005-0000-0000-0000998A0000}"/>
    <cellStyle name="Normal 51 8" xfId="35434" xr:uid="{00000000-0005-0000-0000-00009A8A0000}"/>
    <cellStyle name="Normal 51 9" xfId="35435" xr:uid="{00000000-0005-0000-0000-00009B8A0000}"/>
    <cellStyle name="Normal 52" xfId="35436" xr:uid="{00000000-0005-0000-0000-00009C8A0000}"/>
    <cellStyle name="Normal 52 2" xfId="35437" xr:uid="{00000000-0005-0000-0000-00009D8A0000}"/>
    <cellStyle name="Normal 53" xfId="35438" xr:uid="{00000000-0005-0000-0000-00009E8A0000}"/>
    <cellStyle name="Normal 53 2" xfId="35439" xr:uid="{00000000-0005-0000-0000-00009F8A0000}"/>
    <cellStyle name="Normal 54" xfId="35440" xr:uid="{00000000-0005-0000-0000-0000A08A0000}"/>
    <cellStyle name="Normal 54 2" xfId="35441" xr:uid="{00000000-0005-0000-0000-0000A18A0000}"/>
    <cellStyle name="Normal 55" xfId="35442" xr:uid="{00000000-0005-0000-0000-0000A28A0000}"/>
    <cellStyle name="Normal 55 2" xfId="35443" xr:uid="{00000000-0005-0000-0000-0000A38A0000}"/>
    <cellStyle name="Normal 56" xfId="35444" xr:uid="{00000000-0005-0000-0000-0000A48A0000}"/>
    <cellStyle name="Normal 56 2" xfId="35445" xr:uid="{00000000-0005-0000-0000-0000A58A0000}"/>
    <cellStyle name="Normal 57" xfId="35446" xr:uid="{00000000-0005-0000-0000-0000A68A0000}"/>
    <cellStyle name="Normal 57 2" xfId="35447" xr:uid="{00000000-0005-0000-0000-0000A78A0000}"/>
    <cellStyle name="Normal 58" xfId="35448" xr:uid="{00000000-0005-0000-0000-0000A88A0000}"/>
    <cellStyle name="Normal 58 2" xfId="35449" xr:uid="{00000000-0005-0000-0000-0000A98A0000}"/>
    <cellStyle name="Normal 59" xfId="35450" xr:uid="{00000000-0005-0000-0000-0000AA8A0000}"/>
    <cellStyle name="Normal 59 2" xfId="35451" xr:uid="{00000000-0005-0000-0000-0000AB8A0000}"/>
    <cellStyle name="Normal 6" xfId="35452" xr:uid="{00000000-0005-0000-0000-0000AC8A0000}"/>
    <cellStyle name="Normal 6 10" xfId="35453" xr:uid="{00000000-0005-0000-0000-0000AD8A0000}"/>
    <cellStyle name="Normal 6 11" xfId="35454" xr:uid="{00000000-0005-0000-0000-0000AE8A0000}"/>
    <cellStyle name="Normal 6 12" xfId="35455" xr:uid="{00000000-0005-0000-0000-0000AF8A0000}"/>
    <cellStyle name="Normal 6 13" xfId="35456" xr:uid="{00000000-0005-0000-0000-0000B08A0000}"/>
    <cellStyle name="Normal 6 14" xfId="35457" xr:uid="{00000000-0005-0000-0000-0000B18A0000}"/>
    <cellStyle name="Normal 6 15" xfId="35458" xr:uid="{00000000-0005-0000-0000-0000B28A0000}"/>
    <cellStyle name="Normal 6 16" xfId="35459" xr:uid="{00000000-0005-0000-0000-0000B38A0000}"/>
    <cellStyle name="Normal 6 17" xfId="35460" xr:uid="{00000000-0005-0000-0000-0000B48A0000}"/>
    <cellStyle name="Normal 6 18" xfId="35461" xr:uid="{00000000-0005-0000-0000-0000B58A0000}"/>
    <cellStyle name="Normal 6 19" xfId="35462" xr:uid="{00000000-0005-0000-0000-0000B68A0000}"/>
    <cellStyle name="Normal 6 2" xfId="35463" xr:uid="{00000000-0005-0000-0000-0000B78A0000}"/>
    <cellStyle name="Normal 6 2 2" xfId="35464" xr:uid="{00000000-0005-0000-0000-0000B88A0000}"/>
    <cellStyle name="Normal 6 2 2 2" xfId="35465" xr:uid="{00000000-0005-0000-0000-0000B98A0000}"/>
    <cellStyle name="Normal 6 2 3" xfId="35466" xr:uid="{00000000-0005-0000-0000-0000BA8A0000}"/>
    <cellStyle name="Normal 6 2 4" xfId="35467" xr:uid="{00000000-0005-0000-0000-0000BB8A0000}"/>
    <cellStyle name="Normal 6 20" xfId="35468" xr:uid="{00000000-0005-0000-0000-0000BC8A0000}"/>
    <cellStyle name="Normal 6 21" xfId="35469" xr:uid="{00000000-0005-0000-0000-0000BD8A0000}"/>
    <cellStyle name="Normal 6 22" xfId="35470" xr:uid="{00000000-0005-0000-0000-0000BE8A0000}"/>
    <cellStyle name="Normal 6 23" xfId="35471" xr:uid="{00000000-0005-0000-0000-0000BF8A0000}"/>
    <cellStyle name="Normal 6 24" xfId="35472" xr:uid="{00000000-0005-0000-0000-0000C08A0000}"/>
    <cellStyle name="Normal 6 25" xfId="35473" xr:uid="{00000000-0005-0000-0000-0000C18A0000}"/>
    <cellStyle name="Normal 6 26" xfId="35474" xr:uid="{00000000-0005-0000-0000-0000C28A0000}"/>
    <cellStyle name="Normal 6 27" xfId="35475" xr:uid="{00000000-0005-0000-0000-0000C38A0000}"/>
    <cellStyle name="Normal 6 28" xfId="35476" xr:uid="{00000000-0005-0000-0000-0000C48A0000}"/>
    <cellStyle name="Normal 6 29" xfId="35477" xr:uid="{00000000-0005-0000-0000-0000C58A0000}"/>
    <cellStyle name="Normal 6 3" xfId="35478" xr:uid="{00000000-0005-0000-0000-0000C68A0000}"/>
    <cellStyle name="Normal 6 3 2" xfId="35479" xr:uid="{00000000-0005-0000-0000-0000C78A0000}"/>
    <cellStyle name="Normal 6 30" xfId="35480" xr:uid="{00000000-0005-0000-0000-0000C88A0000}"/>
    <cellStyle name="Normal 6 31" xfId="35481" xr:uid="{00000000-0005-0000-0000-0000C98A0000}"/>
    <cellStyle name="Normal 6 32" xfId="35482" xr:uid="{00000000-0005-0000-0000-0000CA8A0000}"/>
    <cellStyle name="Normal 6 33" xfId="35483" xr:uid="{00000000-0005-0000-0000-0000CB8A0000}"/>
    <cellStyle name="Normal 6 4" xfId="35484" xr:uid="{00000000-0005-0000-0000-0000CC8A0000}"/>
    <cellStyle name="Normal 6 4 2" xfId="35485" xr:uid="{00000000-0005-0000-0000-0000CD8A0000}"/>
    <cellStyle name="Normal 6 5" xfId="35486" xr:uid="{00000000-0005-0000-0000-0000CE8A0000}"/>
    <cellStyle name="Normal 6 5 2" xfId="35487" xr:uid="{00000000-0005-0000-0000-0000CF8A0000}"/>
    <cellStyle name="Normal 6 6" xfId="35488" xr:uid="{00000000-0005-0000-0000-0000D08A0000}"/>
    <cellStyle name="Normal 6 6 2" xfId="35489" xr:uid="{00000000-0005-0000-0000-0000D18A0000}"/>
    <cellStyle name="Normal 6 7" xfId="35490" xr:uid="{00000000-0005-0000-0000-0000D28A0000}"/>
    <cellStyle name="Normal 6 8" xfId="35491" xr:uid="{00000000-0005-0000-0000-0000D38A0000}"/>
    <cellStyle name="Normal 6 9" xfId="35492" xr:uid="{00000000-0005-0000-0000-0000D48A0000}"/>
    <cellStyle name="Normal 6_April 17_Updated labor demand figures May 12 workshop" xfId="35493" xr:uid="{00000000-0005-0000-0000-0000D58A0000}"/>
    <cellStyle name="Normal 60" xfId="35494" xr:uid="{00000000-0005-0000-0000-0000D68A0000}"/>
    <cellStyle name="Normal 60 2" xfId="35495" xr:uid="{00000000-0005-0000-0000-0000D78A0000}"/>
    <cellStyle name="Normal 60 3" xfId="35496" xr:uid="{00000000-0005-0000-0000-0000D88A0000}"/>
    <cellStyle name="Normal 61" xfId="35497" xr:uid="{00000000-0005-0000-0000-0000D98A0000}"/>
    <cellStyle name="Normal 61 2" xfId="35498" xr:uid="{00000000-0005-0000-0000-0000DA8A0000}"/>
    <cellStyle name="Normal 61 2 2" xfId="35499" xr:uid="{00000000-0005-0000-0000-0000DB8A0000}"/>
    <cellStyle name="Normal 61 3" xfId="35500" xr:uid="{00000000-0005-0000-0000-0000DC8A0000}"/>
    <cellStyle name="Normal 62" xfId="35501" xr:uid="{00000000-0005-0000-0000-0000DD8A0000}"/>
    <cellStyle name="Normal 62 2" xfId="35502" xr:uid="{00000000-0005-0000-0000-0000DE8A0000}"/>
    <cellStyle name="Normal 62 3" xfId="35503" xr:uid="{00000000-0005-0000-0000-0000DF8A0000}"/>
    <cellStyle name="Normal 63" xfId="35504" xr:uid="{00000000-0005-0000-0000-0000E08A0000}"/>
    <cellStyle name="Normal 63 2" xfId="35505" xr:uid="{00000000-0005-0000-0000-0000E18A0000}"/>
    <cellStyle name="Normal 64" xfId="35506" xr:uid="{00000000-0005-0000-0000-0000E28A0000}"/>
    <cellStyle name="Normal 65" xfId="35507" xr:uid="{00000000-0005-0000-0000-0000E38A0000}"/>
    <cellStyle name="Normal 66" xfId="35508" xr:uid="{00000000-0005-0000-0000-0000E48A0000}"/>
    <cellStyle name="Normal 67" xfId="35509" xr:uid="{00000000-0005-0000-0000-0000E58A0000}"/>
    <cellStyle name="Normal 68" xfId="35510" xr:uid="{00000000-0005-0000-0000-0000E68A0000}"/>
    <cellStyle name="Normal 69" xfId="35511" xr:uid="{00000000-0005-0000-0000-0000E78A0000}"/>
    <cellStyle name="Normal 7" xfId="35512" xr:uid="{00000000-0005-0000-0000-0000E88A0000}"/>
    <cellStyle name="Normal 7 10" xfId="35513" xr:uid="{00000000-0005-0000-0000-0000E98A0000}"/>
    <cellStyle name="Normal 7 11" xfId="35514" xr:uid="{00000000-0005-0000-0000-0000EA8A0000}"/>
    <cellStyle name="Normal 7 12" xfId="35515" xr:uid="{00000000-0005-0000-0000-0000EB8A0000}"/>
    <cellStyle name="Normal 7 13" xfId="35516" xr:uid="{00000000-0005-0000-0000-0000EC8A0000}"/>
    <cellStyle name="Normal 7 14" xfId="35517" xr:uid="{00000000-0005-0000-0000-0000ED8A0000}"/>
    <cellStyle name="Normal 7 15" xfId="35518" xr:uid="{00000000-0005-0000-0000-0000EE8A0000}"/>
    <cellStyle name="Normal 7 16" xfId="35519" xr:uid="{00000000-0005-0000-0000-0000EF8A0000}"/>
    <cellStyle name="Normal 7 17" xfId="35520" xr:uid="{00000000-0005-0000-0000-0000F08A0000}"/>
    <cellStyle name="Normal 7 18" xfId="35521" xr:uid="{00000000-0005-0000-0000-0000F18A0000}"/>
    <cellStyle name="Normal 7 19" xfId="35522" xr:uid="{00000000-0005-0000-0000-0000F28A0000}"/>
    <cellStyle name="Normal 7 2" xfId="35523" xr:uid="{00000000-0005-0000-0000-0000F38A0000}"/>
    <cellStyle name="Normal 7 2 2" xfId="35524" xr:uid="{00000000-0005-0000-0000-0000F48A0000}"/>
    <cellStyle name="Normal 7 20" xfId="35525" xr:uid="{00000000-0005-0000-0000-0000F58A0000}"/>
    <cellStyle name="Normal 7 21" xfId="35526" xr:uid="{00000000-0005-0000-0000-0000F68A0000}"/>
    <cellStyle name="Normal 7 22" xfId="35527" xr:uid="{00000000-0005-0000-0000-0000F78A0000}"/>
    <cellStyle name="Normal 7 23" xfId="35528" xr:uid="{00000000-0005-0000-0000-0000F88A0000}"/>
    <cellStyle name="Normal 7 24" xfId="35529" xr:uid="{00000000-0005-0000-0000-0000F98A0000}"/>
    <cellStyle name="Normal 7 25" xfId="35530" xr:uid="{00000000-0005-0000-0000-0000FA8A0000}"/>
    <cellStyle name="Normal 7 26" xfId="35531" xr:uid="{00000000-0005-0000-0000-0000FB8A0000}"/>
    <cellStyle name="Normal 7 27" xfId="35532" xr:uid="{00000000-0005-0000-0000-0000FC8A0000}"/>
    <cellStyle name="Normal 7 28" xfId="35533" xr:uid="{00000000-0005-0000-0000-0000FD8A0000}"/>
    <cellStyle name="Normal 7 29" xfId="35534" xr:uid="{00000000-0005-0000-0000-0000FE8A0000}"/>
    <cellStyle name="Normal 7 3" xfId="35535" xr:uid="{00000000-0005-0000-0000-0000FF8A0000}"/>
    <cellStyle name="Normal 7 30" xfId="35536" xr:uid="{00000000-0005-0000-0000-0000008B0000}"/>
    <cellStyle name="Normal 7 31" xfId="35537" xr:uid="{00000000-0005-0000-0000-0000018B0000}"/>
    <cellStyle name="Normal 7 32" xfId="35538" xr:uid="{00000000-0005-0000-0000-0000028B0000}"/>
    <cellStyle name="Normal 7 33" xfId="35539" xr:uid="{00000000-0005-0000-0000-0000038B0000}"/>
    <cellStyle name="Normal 7 34" xfId="35540" xr:uid="{00000000-0005-0000-0000-0000048B0000}"/>
    <cellStyle name="Normal 7 4" xfId="35541" xr:uid="{00000000-0005-0000-0000-0000058B0000}"/>
    <cellStyle name="Normal 7 5" xfId="35542" xr:uid="{00000000-0005-0000-0000-0000068B0000}"/>
    <cellStyle name="Normal 7 6" xfId="35543" xr:uid="{00000000-0005-0000-0000-0000078B0000}"/>
    <cellStyle name="Normal 7 7" xfId="35544" xr:uid="{00000000-0005-0000-0000-0000088B0000}"/>
    <cellStyle name="Normal 7 8" xfId="35545" xr:uid="{00000000-0005-0000-0000-0000098B0000}"/>
    <cellStyle name="Normal 7 9" xfId="35546" xr:uid="{00000000-0005-0000-0000-00000A8B0000}"/>
    <cellStyle name="Normal 70" xfId="35547" xr:uid="{00000000-0005-0000-0000-00000B8B0000}"/>
    <cellStyle name="Normal 70 10" xfId="35548" xr:uid="{00000000-0005-0000-0000-00000C8B0000}"/>
    <cellStyle name="Normal 70 11" xfId="35549" xr:uid="{00000000-0005-0000-0000-00000D8B0000}"/>
    <cellStyle name="Normal 70 12" xfId="35550" xr:uid="{00000000-0005-0000-0000-00000E8B0000}"/>
    <cellStyle name="Normal 70 13" xfId="35551" xr:uid="{00000000-0005-0000-0000-00000F8B0000}"/>
    <cellStyle name="Normal 70 14" xfId="35552" xr:uid="{00000000-0005-0000-0000-0000108B0000}"/>
    <cellStyle name="Normal 70 15" xfId="35553" xr:uid="{00000000-0005-0000-0000-0000118B0000}"/>
    <cellStyle name="Normal 70 16" xfId="35554" xr:uid="{00000000-0005-0000-0000-0000128B0000}"/>
    <cellStyle name="Normal 70 17" xfId="35555" xr:uid="{00000000-0005-0000-0000-0000138B0000}"/>
    <cellStyle name="Normal 70 18" xfId="35556" xr:uid="{00000000-0005-0000-0000-0000148B0000}"/>
    <cellStyle name="Normal 70 19" xfId="35557" xr:uid="{00000000-0005-0000-0000-0000158B0000}"/>
    <cellStyle name="Normal 70 2" xfId="35558" xr:uid="{00000000-0005-0000-0000-0000168B0000}"/>
    <cellStyle name="Normal 70 20" xfId="35559" xr:uid="{00000000-0005-0000-0000-0000178B0000}"/>
    <cellStyle name="Normal 70 21" xfId="35560" xr:uid="{00000000-0005-0000-0000-0000188B0000}"/>
    <cellStyle name="Normal 70 22" xfId="35561" xr:uid="{00000000-0005-0000-0000-0000198B0000}"/>
    <cellStyle name="Normal 70 3" xfId="35562" xr:uid="{00000000-0005-0000-0000-00001A8B0000}"/>
    <cellStyle name="Normal 70 4" xfId="35563" xr:uid="{00000000-0005-0000-0000-00001B8B0000}"/>
    <cellStyle name="Normal 70 5" xfId="35564" xr:uid="{00000000-0005-0000-0000-00001C8B0000}"/>
    <cellStyle name="Normal 70 6" xfId="35565" xr:uid="{00000000-0005-0000-0000-00001D8B0000}"/>
    <cellStyle name="Normal 70 7" xfId="35566" xr:uid="{00000000-0005-0000-0000-00001E8B0000}"/>
    <cellStyle name="Normal 70 8" xfId="35567" xr:uid="{00000000-0005-0000-0000-00001F8B0000}"/>
    <cellStyle name="Normal 70 9" xfId="35568" xr:uid="{00000000-0005-0000-0000-0000208B0000}"/>
    <cellStyle name="Normal 71" xfId="35569" xr:uid="{00000000-0005-0000-0000-0000218B0000}"/>
    <cellStyle name="Normal 71 10" xfId="35570" xr:uid="{00000000-0005-0000-0000-0000228B0000}"/>
    <cellStyle name="Normal 71 11" xfId="35571" xr:uid="{00000000-0005-0000-0000-0000238B0000}"/>
    <cellStyle name="Normal 71 12" xfId="35572" xr:uid="{00000000-0005-0000-0000-0000248B0000}"/>
    <cellStyle name="Normal 71 13" xfId="35573" xr:uid="{00000000-0005-0000-0000-0000258B0000}"/>
    <cellStyle name="Normal 71 14" xfId="35574" xr:uid="{00000000-0005-0000-0000-0000268B0000}"/>
    <cellStyle name="Normal 71 15" xfId="35575" xr:uid="{00000000-0005-0000-0000-0000278B0000}"/>
    <cellStyle name="Normal 71 16" xfId="35576" xr:uid="{00000000-0005-0000-0000-0000288B0000}"/>
    <cellStyle name="Normal 71 17" xfId="35577" xr:uid="{00000000-0005-0000-0000-0000298B0000}"/>
    <cellStyle name="Normal 71 18" xfId="35578" xr:uid="{00000000-0005-0000-0000-00002A8B0000}"/>
    <cellStyle name="Normal 71 19" xfId="35579" xr:uid="{00000000-0005-0000-0000-00002B8B0000}"/>
    <cellStyle name="Normal 71 2" xfId="35580" xr:uid="{00000000-0005-0000-0000-00002C8B0000}"/>
    <cellStyle name="Normal 71 20" xfId="35581" xr:uid="{00000000-0005-0000-0000-00002D8B0000}"/>
    <cellStyle name="Normal 71 21" xfId="35582" xr:uid="{00000000-0005-0000-0000-00002E8B0000}"/>
    <cellStyle name="Normal 71 22" xfId="35583" xr:uid="{00000000-0005-0000-0000-00002F8B0000}"/>
    <cellStyle name="Normal 71 3" xfId="35584" xr:uid="{00000000-0005-0000-0000-0000308B0000}"/>
    <cellStyle name="Normal 71 4" xfId="35585" xr:uid="{00000000-0005-0000-0000-0000318B0000}"/>
    <cellStyle name="Normal 71 5" xfId="35586" xr:uid="{00000000-0005-0000-0000-0000328B0000}"/>
    <cellStyle name="Normal 71 6" xfId="35587" xr:uid="{00000000-0005-0000-0000-0000338B0000}"/>
    <cellStyle name="Normal 71 7" xfId="35588" xr:uid="{00000000-0005-0000-0000-0000348B0000}"/>
    <cellStyle name="Normal 71 8" xfId="35589" xr:uid="{00000000-0005-0000-0000-0000358B0000}"/>
    <cellStyle name="Normal 71 9" xfId="35590" xr:uid="{00000000-0005-0000-0000-0000368B0000}"/>
    <cellStyle name="Normal 72" xfId="35591" xr:uid="{00000000-0005-0000-0000-0000378B0000}"/>
    <cellStyle name="Normal 73" xfId="35592" xr:uid="{00000000-0005-0000-0000-0000388B0000}"/>
    <cellStyle name="Normal 73 2" xfId="35593" xr:uid="{00000000-0005-0000-0000-0000398B0000}"/>
    <cellStyle name="Normal 73 3" xfId="35594" xr:uid="{00000000-0005-0000-0000-00003A8B0000}"/>
    <cellStyle name="Normal 73 4" xfId="35595" xr:uid="{00000000-0005-0000-0000-00003B8B0000}"/>
    <cellStyle name="Normal 74" xfId="35596" xr:uid="{00000000-0005-0000-0000-00003C8B0000}"/>
    <cellStyle name="Normal 74 10" xfId="35597" xr:uid="{00000000-0005-0000-0000-00003D8B0000}"/>
    <cellStyle name="Normal 74 11" xfId="35598" xr:uid="{00000000-0005-0000-0000-00003E8B0000}"/>
    <cellStyle name="Normal 74 12" xfId="35599" xr:uid="{00000000-0005-0000-0000-00003F8B0000}"/>
    <cellStyle name="Normal 74 13" xfId="35600" xr:uid="{00000000-0005-0000-0000-0000408B0000}"/>
    <cellStyle name="Normal 74 2" xfId="35601" xr:uid="{00000000-0005-0000-0000-0000418B0000}"/>
    <cellStyle name="Normal 74 3" xfId="35602" xr:uid="{00000000-0005-0000-0000-0000428B0000}"/>
    <cellStyle name="Normal 74 4" xfId="35603" xr:uid="{00000000-0005-0000-0000-0000438B0000}"/>
    <cellStyle name="Normal 74 5" xfId="35604" xr:uid="{00000000-0005-0000-0000-0000448B0000}"/>
    <cellStyle name="Normal 74 6" xfId="35605" xr:uid="{00000000-0005-0000-0000-0000458B0000}"/>
    <cellStyle name="Normal 74 7" xfId="35606" xr:uid="{00000000-0005-0000-0000-0000468B0000}"/>
    <cellStyle name="Normal 74 8" xfId="35607" xr:uid="{00000000-0005-0000-0000-0000478B0000}"/>
    <cellStyle name="Normal 74 9" xfId="35608" xr:uid="{00000000-0005-0000-0000-0000488B0000}"/>
    <cellStyle name="Normal 75" xfId="35609" xr:uid="{00000000-0005-0000-0000-0000498B0000}"/>
    <cellStyle name="Normal 75 10" xfId="35610" xr:uid="{00000000-0005-0000-0000-00004A8B0000}"/>
    <cellStyle name="Normal 75 11" xfId="35611" xr:uid="{00000000-0005-0000-0000-00004B8B0000}"/>
    <cellStyle name="Normal 75 12" xfId="35612" xr:uid="{00000000-0005-0000-0000-00004C8B0000}"/>
    <cellStyle name="Normal 75 13" xfId="35613" xr:uid="{00000000-0005-0000-0000-00004D8B0000}"/>
    <cellStyle name="Normal 75 2" xfId="35614" xr:uid="{00000000-0005-0000-0000-00004E8B0000}"/>
    <cellStyle name="Normal 75 3" xfId="35615" xr:uid="{00000000-0005-0000-0000-00004F8B0000}"/>
    <cellStyle name="Normal 75 4" xfId="35616" xr:uid="{00000000-0005-0000-0000-0000508B0000}"/>
    <cellStyle name="Normal 75 5" xfId="35617" xr:uid="{00000000-0005-0000-0000-0000518B0000}"/>
    <cellStyle name="Normal 75 6" xfId="35618" xr:uid="{00000000-0005-0000-0000-0000528B0000}"/>
    <cellStyle name="Normal 75 7" xfId="35619" xr:uid="{00000000-0005-0000-0000-0000538B0000}"/>
    <cellStyle name="Normal 75 8" xfId="35620" xr:uid="{00000000-0005-0000-0000-0000548B0000}"/>
    <cellStyle name="Normal 75 9" xfId="35621" xr:uid="{00000000-0005-0000-0000-0000558B0000}"/>
    <cellStyle name="Normal 76" xfId="35622" xr:uid="{00000000-0005-0000-0000-0000568B0000}"/>
    <cellStyle name="Normal 76 10" xfId="35623" xr:uid="{00000000-0005-0000-0000-0000578B0000}"/>
    <cellStyle name="Normal 76 11" xfId="35624" xr:uid="{00000000-0005-0000-0000-0000588B0000}"/>
    <cellStyle name="Normal 76 12" xfId="35625" xr:uid="{00000000-0005-0000-0000-0000598B0000}"/>
    <cellStyle name="Normal 76 13" xfId="35626" xr:uid="{00000000-0005-0000-0000-00005A8B0000}"/>
    <cellStyle name="Normal 76 2" xfId="35627" xr:uid="{00000000-0005-0000-0000-00005B8B0000}"/>
    <cellStyle name="Normal 76 3" xfId="35628" xr:uid="{00000000-0005-0000-0000-00005C8B0000}"/>
    <cellStyle name="Normal 76 4" xfId="35629" xr:uid="{00000000-0005-0000-0000-00005D8B0000}"/>
    <cellStyle name="Normal 76 5" xfId="35630" xr:uid="{00000000-0005-0000-0000-00005E8B0000}"/>
    <cellStyle name="Normal 76 6" xfId="35631" xr:uid="{00000000-0005-0000-0000-00005F8B0000}"/>
    <cellStyle name="Normal 76 7" xfId="35632" xr:uid="{00000000-0005-0000-0000-0000608B0000}"/>
    <cellStyle name="Normal 76 8" xfId="35633" xr:uid="{00000000-0005-0000-0000-0000618B0000}"/>
    <cellStyle name="Normal 76 9" xfId="35634" xr:uid="{00000000-0005-0000-0000-0000628B0000}"/>
    <cellStyle name="Normal 77" xfId="35635" xr:uid="{00000000-0005-0000-0000-0000638B0000}"/>
    <cellStyle name="Normal 77 10" xfId="35636" xr:uid="{00000000-0005-0000-0000-0000648B0000}"/>
    <cellStyle name="Normal 77 11" xfId="35637" xr:uid="{00000000-0005-0000-0000-0000658B0000}"/>
    <cellStyle name="Normal 77 12" xfId="35638" xr:uid="{00000000-0005-0000-0000-0000668B0000}"/>
    <cellStyle name="Normal 77 13" xfId="35639" xr:uid="{00000000-0005-0000-0000-0000678B0000}"/>
    <cellStyle name="Normal 77 2" xfId="35640" xr:uid="{00000000-0005-0000-0000-0000688B0000}"/>
    <cellStyle name="Normal 77 3" xfId="35641" xr:uid="{00000000-0005-0000-0000-0000698B0000}"/>
    <cellStyle name="Normal 77 4" xfId="35642" xr:uid="{00000000-0005-0000-0000-00006A8B0000}"/>
    <cellStyle name="Normal 77 5" xfId="35643" xr:uid="{00000000-0005-0000-0000-00006B8B0000}"/>
    <cellStyle name="Normal 77 6" xfId="35644" xr:uid="{00000000-0005-0000-0000-00006C8B0000}"/>
    <cellStyle name="Normal 77 7" xfId="35645" xr:uid="{00000000-0005-0000-0000-00006D8B0000}"/>
    <cellStyle name="Normal 77 8" xfId="35646" xr:uid="{00000000-0005-0000-0000-00006E8B0000}"/>
    <cellStyle name="Normal 77 9" xfId="35647" xr:uid="{00000000-0005-0000-0000-00006F8B0000}"/>
    <cellStyle name="Normal 78" xfId="35648" xr:uid="{00000000-0005-0000-0000-0000708B0000}"/>
    <cellStyle name="Normal 78 10" xfId="35649" xr:uid="{00000000-0005-0000-0000-0000718B0000}"/>
    <cellStyle name="Normal 78 11" xfId="35650" xr:uid="{00000000-0005-0000-0000-0000728B0000}"/>
    <cellStyle name="Normal 78 12" xfId="35651" xr:uid="{00000000-0005-0000-0000-0000738B0000}"/>
    <cellStyle name="Normal 78 13" xfId="35652" xr:uid="{00000000-0005-0000-0000-0000748B0000}"/>
    <cellStyle name="Normal 78 2" xfId="35653" xr:uid="{00000000-0005-0000-0000-0000758B0000}"/>
    <cellStyle name="Normal 78 3" xfId="35654" xr:uid="{00000000-0005-0000-0000-0000768B0000}"/>
    <cellStyle name="Normal 78 4" xfId="35655" xr:uid="{00000000-0005-0000-0000-0000778B0000}"/>
    <cellStyle name="Normal 78 5" xfId="35656" xr:uid="{00000000-0005-0000-0000-0000788B0000}"/>
    <cellStyle name="Normal 78 6" xfId="35657" xr:uid="{00000000-0005-0000-0000-0000798B0000}"/>
    <cellStyle name="Normal 78 7" xfId="35658" xr:uid="{00000000-0005-0000-0000-00007A8B0000}"/>
    <cellStyle name="Normal 78 8" xfId="35659" xr:uid="{00000000-0005-0000-0000-00007B8B0000}"/>
    <cellStyle name="Normal 78 9" xfId="35660" xr:uid="{00000000-0005-0000-0000-00007C8B0000}"/>
    <cellStyle name="Normal 79" xfId="35661" xr:uid="{00000000-0005-0000-0000-00007D8B0000}"/>
    <cellStyle name="Normal 79 10" xfId="35662" xr:uid="{00000000-0005-0000-0000-00007E8B0000}"/>
    <cellStyle name="Normal 79 11" xfId="35663" xr:uid="{00000000-0005-0000-0000-00007F8B0000}"/>
    <cellStyle name="Normal 79 12" xfId="35664" xr:uid="{00000000-0005-0000-0000-0000808B0000}"/>
    <cellStyle name="Normal 79 13" xfId="35665" xr:uid="{00000000-0005-0000-0000-0000818B0000}"/>
    <cellStyle name="Normal 79 2" xfId="35666" xr:uid="{00000000-0005-0000-0000-0000828B0000}"/>
    <cellStyle name="Normal 79 3" xfId="35667" xr:uid="{00000000-0005-0000-0000-0000838B0000}"/>
    <cellStyle name="Normal 79 4" xfId="35668" xr:uid="{00000000-0005-0000-0000-0000848B0000}"/>
    <cellStyle name="Normal 79 5" xfId="35669" xr:uid="{00000000-0005-0000-0000-0000858B0000}"/>
    <cellStyle name="Normal 79 6" xfId="35670" xr:uid="{00000000-0005-0000-0000-0000868B0000}"/>
    <cellStyle name="Normal 79 7" xfId="35671" xr:uid="{00000000-0005-0000-0000-0000878B0000}"/>
    <cellStyle name="Normal 79 8" xfId="35672" xr:uid="{00000000-0005-0000-0000-0000888B0000}"/>
    <cellStyle name="Normal 79 9" xfId="35673" xr:uid="{00000000-0005-0000-0000-0000898B0000}"/>
    <cellStyle name="Normal 8" xfId="35674" xr:uid="{00000000-0005-0000-0000-00008A8B0000}"/>
    <cellStyle name="Normal 8 10" xfId="35675" xr:uid="{00000000-0005-0000-0000-00008B8B0000}"/>
    <cellStyle name="Normal 8 11" xfId="35676" xr:uid="{00000000-0005-0000-0000-00008C8B0000}"/>
    <cellStyle name="Normal 8 12" xfId="35677" xr:uid="{00000000-0005-0000-0000-00008D8B0000}"/>
    <cellStyle name="Normal 8 13" xfId="35678" xr:uid="{00000000-0005-0000-0000-00008E8B0000}"/>
    <cellStyle name="Normal 8 14" xfId="35679" xr:uid="{00000000-0005-0000-0000-00008F8B0000}"/>
    <cellStyle name="Normal 8 15" xfId="35680" xr:uid="{00000000-0005-0000-0000-0000908B0000}"/>
    <cellStyle name="Normal 8 16" xfId="35681" xr:uid="{00000000-0005-0000-0000-0000918B0000}"/>
    <cellStyle name="Normal 8 17" xfId="35682" xr:uid="{00000000-0005-0000-0000-0000928B0000}"/>
    <cellStyle name="Normal 8 18" xfId="35683" xr:uid="{00000000-0005-0000-0000-0000938B0000}"/>
    <cellStyle name="Normal 8 19" xfId="35684" xr:uid="{00000000-0005-0000-0000-0000948B0000}"/>
    <cellStyle name="Normal 8 2" xfId="35685" xr:uid="{00000000-0005-0000-0000-0000958B0000}"/>
    <cellStyle name="Normal 8 2 2" xfId="35686" xr:uid="{00000000-0005-0000-0000-0000968B0000}"/>
    <cellStyle name="Normal 8 2 3" xfId="35687" xr:uid="{00000000-0005-0000-0000-0000978B0000}"/>
    <cellStyle name="Normal 8 20" xfId="35688" xr:uid="{00000000-0005-0000-0000-0000988B0000}"/>
    <cellStyle name="Normal 8 21" xfId="35689" xr:uid="{00000000-0005-0000-0000-0000998B0000}"/>
    <cellStyle name="Normal 8 22" xfId="35690" xr:uid="{00000000-0005-0000-0000-00009A8B0000}"/>
    <cellStyle name="Normal 8 23" xfId="35691" xr:uid="{00000000-0005-0000-0000-00009B8B0000}"/>
    <cellStyle name="Normal 8 24" xfId="35692" xr:uid="{00000000-0005-0000-0000-00009C8B0000}"/>
    <cellStyle name="Normal 8 25" xfId="35693" xr:uid="{00000000-0005-0000-0000-00009D8B0000}"/>
    <cellStyle name="Normal 8 26" xfId="35694" xr:uid="{00000000-0005-0000-0000-00009E8B0000}"/>
    <cellStyle name="Normal 8 27" xfId="35695" xr:uid="{00000000-0005-0000-0000-00009F8B0000}"/>
    <cellStyle name="Normal 8 28" xfId="35696" xr:uid="{00000000-0005-0000-0000-0000A08B0000}"/>
    <cellStyle name="Normal 8 29" xfId="35697" xr:uid="{00000000-0005-0000-0000-0000A18B0000}"/>
    <cellStyle name="Normal 8 3" xfId="35698" xr:uid="{00000000-0005-0000-0000-0000A28B0000}"/>
    <cellStyle name="Normal 8 30" xfId="35699" xr:uid="{00000000-0005-0000-0000-0000A38B0000}"/>
    <cellStyle name="Normal 8 31" xfId="35700" xr:uid="{00000000-0005-0000-0000-0000A48B0000}"/>
    <cellStyle name="Normal 8 32" xfId="35701" xr:uid="{00000000-0005-0000-0000-0000A58B0000}"/>
    <cellStyle name="Normal 8 33" xfId="35702" xr:uid="{00000000-0005-0000-0000-0000A68B0000}"/>
    <cellStyle name="Normal 8 34" xfId="35703" xr:uid="{00000000-0005-0000-0000-0000A78B0000}"/>
    <cellStyle name="Normal 8 4" xfId="35704" xr:uid="{00000000-0005-0000-0000-0000A88B0000}"/>
    <cellStyle name="Normal 8 5" xfId="35705" xr:uid="{00000000-0005-0000-0000-0000A98B0000}"/>
    <cellStyle name="Normal 8 6" xfId="35706" xr:uid="{00000000-0005-0000-0000-0000AA8B0000}"/>
    <cellStyle name="Normal 8 7" xfId="35707" xr:uid="{00000000-0005-0000-0000-0000AB8B0000}"/>
    <cellStyle name="Normal 8 8" xfId="35708" xr:uid="{00000000-0005-0000-0000-0000AC8B0000}"/>
    <cellStyle name="Normal 8 9" xfId="35709" xr:uid="{00000000-0005-0000-0000-0000AD8B0000}"/>
    <cellStyle name="Normal 80" xfId="35710" xr:uid="{00000000-0005-0000-0000-0000AE8B0000}"/>
    <cellStyle name="Normal 80 10" xfId="35711" xr:uid="{00000000-0005-0000-0000-0000AF8B0000}"/>
    <cellStyle name="Normal 80 11" xfId="35712" xr:uid="{00000000-0005-0000-0000-0000B08B0000}"/>
    <cellStyle name="Normal 80 12" xfId="35713" xr:uid="{00000000-0005-0000-0000-0000B18B0000}"/>
    <cellStyle name="Normal 80 13" xfId="35714" xr:uid="{00000000-0005-0000-0000-0000B28B0000}"/>
    <cellStyle name="Normal 80 2" xfId="35715" xr:uid="{00000000-0005-0000-0000-0000B38B0000}"/>
    <cellStyle name="Normal 80 3" xfId="35716" xr:uid="{00000000-0005-0000-0000-0000B48B0000}"/>
    <cellStyle name="Normal 80 4" xfId="35717" xr:uid="{00000000-0005-0000-0000-0000B58B0000}"/>
    <cellStyle name="Normal 80 5" xfId="35718" xr:uid="{00000000-0005-0000-0000-0000B68B0000}"/>
    <cellStyle name="Normal 80 6" xfId="35719" xr:uid="{00000000-0005-0000-0000-0000B78B0000}"/>
    <cellStyle name="Normal 80 7" xfId="35720" xr:uid="{00000000-0005-0000-0000-0000B88B0000}"/>
    <cellStyle name="Normal 80 8" xfId="35721" xr:uid="{00000000-0005-0000-0000-0000B98B0000}"/>
    <cellStyle name="Normal 80 9" xfId="35722" xr:uid="{00000000-0005-0000-0000-0000BA8B0000}"/>
    <cellStyle name="Normal 81" xfId="35723" xr:uid="{00000000-0005-0000-0000-0000BB8B0000}"/>
    <cellStyle name="Normal 81 2" xfId="35724" xr:uid="{00000000-0005-0000-0000-0000BC8B0000}"/>
    <cellStyle name="Normal 81 3" xfId="35725" xr:uid="{00000000-0005-0000-0000-0000BD8B0000}"/>
    <cellStyle name="Normal 81 4" xfId="35726" xr:uid="{00000000-0005-0000-0000-0000BE8B0000}"/>
    <cellStyle name="Normal 81 5" xfId="35727" xr:uid="{00000000-0005-0000-0000-0000BF8B0000}"/>
    <cellStyle name="Normal 82" xfId="35728" xr:uid="{00000000-0005-0000-0000-0000C08B0000}"/>
    <cellStyle name="Normal 82 2" xfId="35729" xr:uid="{00000000-0005-0000-0000-0000C18B0000}"/>
    <cellStyle name="Normal 82 3" xfId="35730" xr:uid="{00000000-0005-0000-0000-0000C28B0000}"/>
    <cellStyle name="Normal 82 4" xfId="35731" xr:uid="{00000000-0005-0000-0000-0000C38B0000}"/>
    <cellStyle name="Normal 82 5" xfId="35732" xr:uid="{00000000-0005-0000-0000-0000C48B0000}"/>
    <cellStyle name="Normal 83" xfId="35733" xr:uid="{00000000-0005-0000-0000-0000C58B0000}"/>
    <cellStyle name="Normal 83 2" xfId="35734" xr:uid="{00000000-0005-0000-0000-0000C68B0000}"/>
    <cellStyle name="Normal 83 3" xfId="35735" xr:uid="{00000000-0005-0000-0000-0000C78B0000}"/>
    <cellStyle name="Normal 83 4" xfId="35736" xr:uid="{00000000-0005-0000-0000-0000C88B0000}"/>
    <cellStyle name="Normal 83 5" xfId="35737" xr:uid="{00000000-0005-0000-0000-0000C98B0000}"/>
    <cellStyle name="Normal 84" xfId="35738" xr:uid="{00000000-0005-0000-0000-0000CA8B0000}"/>
    <cellStyle name="Normal 84 2" xfId="35739" xr:uid="{00000000-0005-0000-0000-0000CB8B0000}"/>
    <cellStyle name="Normal 84 3" xfId="35740" xr:uid="{00000000-0005-0000-0000-0000CC8B0000}"/>
    <cellStyle name="Normal 84 4" xfId="35741" xr:uid="{00000000-0005-0000-0000-0000CD8B0000}"/>
    <cellStyle name="Normal 85" xfId="35742" xr:uid="{00000000-0005-0000-0000-0000CE8B0000}"/>
    <cellStyle name="Normal 85 2" xfId="35743" xr:uid="{00000000-0005-0000-0000-0000CF8B0000}"/>
    <cellStyle name="Normal 85 3" xfId="35744" xr:uid="{00000000-0005-0000-0000-0000D08B0000}"/>
    <cellStyle name="Normal 85 4" xfId="35745" xr:uid="{00000000-0005-0000-0000-0000D18B0000}"/>
    <cellStyle name="Normal 86" xfId="35746" xr:uid="{00000000-0005-0000-0000-0000D28B0000}"/>
    <cellStyle name="Normal 86 2" xfId="35747" xr:uid="{00000000-0005-0000-0000-0000D38B0000}"/>
    <cellStyle name="Normal 86 3" xfId="35748" xr:uid="{00000000-0005-0000-0000-0000D48B0000}"/>
    <cellStyle name="Normal 86 4" xfId="35749" xr:uid="{00000000-0005-0000-0000-0000D58B0000}"/>
    <cellStyle name="Normal 87" xfId="35750" xr:uid="{00000000-0005-0000-0000-0000D68B0000}"/>
    <cellStyle name="Normal 87 2" xfId="35751" xr:uid="{00000000-0005-0000-0000-0000D78B0000}"/>
    <cellStyle name="Normal 87 3" xfId="35752" xr:uid="{00000000-0005-0000-0000-0000D88B0000}"/>
    <cellStyle name="Normal 87 4" xfId="35753" xr:uid="{00000000-0005-0000-0000-0000D98B0000}"/>
    <cellStyle name="Normal 88" xfId="35754" xr:uid="{00000000-0005-0000-0000-0000DA8B0000}"/>
    <cellStyle name="Normal 88 2" xfId="35755" xr:uid="{00000000-0005-0000-0000-0000DB8B0000}"/>
    <cellStyle name="Normal 88 3" xfId="35756" xr:uid="{00000000-0005-0000-0000-0000DC8B0000}"/>
    <cellStyle name="Normal 88 4" xfId="35757" xr:uid="{00000000-0005-0000-0000-0000DD8B0000}"/>
    <cellStyle name="Normal 89" xfId="35758" xr:uid="{00000000-0005-0000-0000-0000DE8B0000}"/>
    <cellStyle name="Normal 89 2" xfId="35759" xr:uid="{00000000-0005-0000-0000-0000DF8B0000}"/>
    <cellStyle name="Normal 89 3" xfId="35760" xr:uid="{00000000-0005-0000-0000-0000E08B0000}"/>
    <cellStyle name="Normal 89 4" xfId="35761" xr:uid="{00000000-0005-0000-0000-0000E18B0000}"/>
    <cellStyle name="Normal 9" xfId="35762" xr:uid="{00000000-0005-0000-0000-0000E28B0000}"/>
    <cellStyle name="Normal 9 10" xfId="35763" xr:uid="{00000000-0005-0000-0000-0000E38B0000}"/>
    <cellStyle name="Normal 9 11" xfId="35764" xr:uid="{00000000-0005-0000-0000-0000E48B0000}"/>
    <cellStyle name="Normal 9 12" xfId="35765" xr:uid="{00000000-0005-0000-0000-0000E58B0000}"/>
    <cellStyle name="Normal 9 13" xfId="35766" xr:uid="{00000000-0005-0000-0000-0000E68B0000}"/>
    <cellStyle name="Normal 9 14" xfId="35767" xr:uid="{00000000-0005-0000-0000-0000E78B0000}"/>
    <cellStyle name="Normal 9 15" xfId="35768" xr:uid="{00000000-0005-0000-0000-0000E88B0000}"/>
    <cellStyle name="Normal 9 16" xfId="35769" xr:uid="{00000000-0005-0000-0000-0000E98B0000}"/>
    <cellStyle name="Normal 9 17" xfId="35770" xr:uid="{00000000-0005-0000-0000-0000EA8B0000}"/>
    <cellStyle name="Normal 9 18" xfId="35771" xr:uid="{00000000-0005-0000-0000-0000EB8B0000}"/>
    <cellStyle name="Normal 9 19" xfId="35772" xr:uid="{00000000-0005-0000-0000-0000EC8B0000}"/>
    <cellStyle name="Normal 9 2" xfId="35773" xr:uid="{00000000-0005-0000-0000-0000ED8B0000}"/>
    <cellStyle name="Normal 9 2 2" xfId="35774" xr:uid="{00000000-0005-0000-0000-0000EE8B0000}"/>
    <cellStyle name="Normal 9 2 3" xfId="35775" xr:uid="{00000000-0005-0000-0000-0000EF8B0000}"/>
    <cellStyle name="Normal 9 2 4" xfId="35776" xr:uid="{00000000-0005-0000-0000-0000F08B0000}"/>
    <cellStyle name="Normal 9 20" xfId="35777" xr:uid="{00000000-0005-0000-0000-0000F18B0000}"/>
    <cellStyle name="Normal 9 21" xfId="35778" xr:uid="{00000000-0005-0000-0000-0000F28B0000}"/>
    <cellStyle name="Normal 9 22" xfId="35779" xr:uid="{00000000-0005-0000-0000-0000F38B0000}"/>
    <cellStyle name="Normal 9 23" xfId="35780" xr:uid="{00000000-0005-0000-0000-0000F48B0000}"/>
    <cellStyle name="Normal 9 24" xfId="35781" xr:uid="{00000000-0005-0000-0000-0000F58B0000}"/>
    <cellStyle name="Normal 9 25" xfId="35782" xr:uid="{00000000-0005-0000-0000-0000F68B0000}"/>
    <cellStyle name="Normal 9 26" xfId="35783" xr:uid="{00000000-0005-0000-0000-0000F78B0000}"/>
    <cellStyle name="Normal 9 27" xfId="35784" xr:uid="{00000000-0005-0000-0000-0000F88B0000}"/>
    <cellStyle name="Normal 9 28" xfId="35785" xr:uid="{00000000-0005-0000-0000-0000F98B0000}"/>
    <cellStyle name="Normal 9 29" xfId="35786" xr:uid="{00000000-0005-0000-0000-0000FA8B0000}"/>
    <cellStyle name="Normal 9 3" xfId="35787" xr:uid="{00000000-0005-0000-0000-0000FB8B0000}"/>
    <cellStyle name="Normal 9 3 2" xfId="35788" xr:uid="{00000000-0005-0000-0000-0000FC8B0000}"/>
    <cellStyle name="Normal 9 30" xfId="35789" xr:uid="{00000000-0005-0000-0000-0000FD8B0000}"/>
    <cellStyle name="Normal 9 31" xfId="35790" xr:uid="{00000000-0005-0000-0000-0000FE8B0000}"/>
    <cellStyle name="Normal 9 32" xfId="35791" xr:uid="{00000000-0005-0000-0000-0000FF8B0000}"/>
    <cellStyle name="Normal 9 33" xfId="35792" xr:uid="{00000000-0005-0000-0000-0000008C0000}"/>
    <cellStyle name="Normal 9 34" xfId="35793" xr:uid="{00000000-0005-0000-0000-0000018C0000}"/>
    <cellStyle name="Normal 9 35" xfId="35794" xr:uid="{00000000-0005-0000-0000-0000028C0000}"/>
    <cellStyle name="Normal 9 4" xfId="35795" xr:uid="{00000000-0005-0000-0000-0000038C0000}"/>
    <cellStyle name="Normal 9 5" xfId="35796" xr:uid="{00000000-0005-0000-0000-0000048C0000}"/>
    <cellStyle name="Normal 9 6" xfId="35797" xr:uid="{00000000-0005-0000-0000-0000058C0000}"/>
    <cellStyle name="Normal 9 7" xfId="35798" xr:uid="{00000000-0005-0000-0000-0000068C0000}"/>
    <cellStyle name="Normal 9 8" xfId="35799" xr:uid="{00000000-0005-0000-0000-0000078C0000}"/>
    <cellStyle name="Normal 9 9" xfId="35800" xr:uid="{00000000-0005-0000-0000-0000088C0000}"/>
    <cellStyle name="Normal 9_Ch4 v2" xfId="35801" xr:uid="{00000000-0005-0000-0000-0000098C0000}"/>
    <cellStyle name="Normal 90" xfId="35802" xr:uid="{00000000-0005-0000-0000-00000A8C0000}"/>
    <cellStyle name="Normal 91" xfId="35803" xr:uid="{00000000-0005-0000-0000-00000B8C0000}"/>
    <cellStyle name="Normal 92" xfId="35804" xr:uid="{00000000-0005-0000-0000-00000C8C0000}"/>
    <cellStyle name="Normal 93" xfId="35805" xr:uid="{00000000-0005-0000-0000-00000D8C0000}"/>
    <cellStyle name="Normal 94" xfId="35806" xr:uid="{00000000-0005-0000-0000-00000E8C0000}"/>
    <cellStyle name="Normal 95" xfId="35807" xr:uid="{00000000-0005-0000-0000-00000F8C0000}"/>
    <cellStyle name="Normal 96" xfId="35808" xr:uid="{00000000-0005-0000-0000-0000108C0000}"/>
    <cellStyle name="Normal 97" xfId="35809" xr:uid="{00000000-0005-0000-0000-0000118C0000}"/>
    <cellStyle name="Normal 98" xfId="35810" xr:uid="{00000000-0005-0000-0000-0000128C0000}"/>
    <cellStyle name="Normal 99" xfId="35811" xr:uid="{00000000-0005-0000-0000-0000138C0000}"/>
    <cellStyle name="Normal GHG Numbers (0.00)" xfId="35812" xr:uid="{00000000-0005-0000-0000-0000148C0000}"/>
    <cellStyle name="Normal GHG whole table" xfId="35813" xr:uid="{00000000-0005-0000-0000-0000158C0000}"/>
    <cellStyle name="Normal GHG-Shade" xfId="35814" xr:uid="{00000000-0005-0000-0000-0000168C0000}"/>
    <cellStyle name="Normal GHG-Shade 2" xfId="35815" xr:uid="{00000000-0005-0000-0000-0000178C0000}"/>
    <cellStyle name="Normal GHG-Shade 3" xfId="35816" xr:uid="{00000000-0005-0000-0000-0000188C0000}"/>
    <cellStyle name="Normal millions" xfId="35817" xr:uid="{00000000-0005-0000-0000-0000198C0000}"/>
    <cellStyle name="Normal no decimal" xfId="35818" xr:uid="{00000000-0005-0000-0000-00001A8C0000}"/>
    <cellStyle name="Normal thousands" xfId="35819" xr:uid="{00000000-0005-0000-0000-00001B8C0000}"/>
    <cellStyle name="Normal two decimals" xfId="35820" xr:uid="{00000000-0005-0000-0000-00001C8C0000}"/>
    <cellStyle name="Normal_060216 External congestion costs tables" xfId="4" xr:uid="{00000000-0005-0000-0000-00001D8C0000}"/>
    <cellStyle name="Normal_060216 External congestion costs tables 2 2" xfId="9" xr:uid="{00000000-0005-0000-0000-00001E8C0000}"/>
    <cellStyle name="Normal_ROADCONG" xfId="3" xr:uid="{00000000-0005-0000-0000-00001F8C0000}"/>
    <cellStyle name="Normal_ROADCONG 2 2" xfId="10" xr:uid="{00000000-0005-0000-0000-0000208C0000}"/>
    <cellStyle name="Normale 2" xfId="35821" xr:uid="{00000000-0005-0000-0000-0000218C0000}"/>
    <cellStyle name="Normale_Common_output_v10" xfId="35822" xr:uid="{00000000-0005-0000-0000-0000228C0000}"/>
    <cellStyle name="Nota" xfId="35823" xr:uid="{00000000-0005-0000-0000-0000238C0000}"/>
    <cellStyle name="Nota 2" xfId="35824" xr:uid="{00000000-0005-0000-0000-0000248C0000}"/>
    <cellStyle name="Nota 3" xfId="35825" xr:uid="{00000000-0005-0000-0000-0000258C0000}"/>
    <cellStyle name="Nota 4" xfId="35826" xr:uid="{00000000-0005-0000-0000-0000268C0000}"/>
    <cellStyle name="Note 10" xfId="35827" xr:uid="{00000000-0005-0000-0000-0000278C0000}"/>
    <cellStyle name="Note 10 2" xfId="35828" xr:uid="{00000000-0005-0000-0000-0000288C0000}"/>
    <cellStyle name="Note 11" xfId="35829" xr:uid="{00000000-0005-0000-0000-0000298C0000}"/>
    <cellStyle name="Note 11 2" xfId="35830" xr:uid="{00000000-0005-0000-0000-00002A8C0000}"/>
    <cellStyle name="Note 12" xfId="35831" xr:uid="{00000000-0005-0000-0000-00002B8C0000}"/>
    <cellStyle name="Note 12 2" xfId="35832" xr:uid="{00000000-0005-0000-0000-00002C8C0000}"/>
    <cellStyle name="Note 13" xfId="35833" xr:uid="{00000000-0005-0000-0000-00002D8C0000}"/>
    <cellStyle name="Note 13 2" xfId="35834" xr:uid="{00000000-0005-0000-0000-00002E8C0000}"/>
    <cellStyle name="Note 14" xfId="35835" xr:uid="{00000000-0005-0000-0000-00002F8C0000}"/>
    <cellStyle name="Note 14 2" xfId="35836" xr:uid="{00000000-0005-0000-0000-0000308C0000}"/>
    <cellStyle name="Note 14 2 2" xfId="35837" xr:uid="{00000000-0005-0000-0000-0000318C0000}"/>
    <cellStyle name="Note 14 2 2 2" xfId="35838" xr:uid="{00000000-0005-0000-0000-0000328C0000}"/>
    <cellStyle name="Note 14 2 3" xfId="35839" xr:uid="{00000000-0005-0000-0000-0000338C0000}"/>
    <cellStyle name="Note 14 2 4" xfId="35840" xr:uid="{00000000-0005-0000-0000-0000348C0000}"/>
    <cellStyle name="Note 15" xfId="35841" xr:uid="{00000000-0005-0000-0000-0000358C0000}"/>
    <cellStyle name="Note 15 2" xfId="35842" xr:uid="{00000000-0005-0000-0000-0000368C0000}"/>
    <cellStyle name="Note 16" xfId="35843" xr:uid="{00000000-0005-0000-0000-0000378C0000}"/>
    <cellStyle name="Note 16 2" xfId="35844" xr:uid="{00000000-0005-0000-0000-0000388C0000}"/>
    <cellStyle name="Note 17" xfId="35845" xr:uid="{00000000-0005-0000-0000-0000398C0000}"/>
    <cellStyle name="Note 17 2" xfId="35846" xr:uid="{00000000-0005-0000-0000-00003A8C0000}"/>
    <cellStyle name="Note 18" xfId="35847" xr:uid="{00000000-0005-0000-0000-00003B8C0000}"/>
    <cellStyle name="Note 19" xfId="35848" xr:uid="{00000000-0005-0000-0000-00003C8C0000}"/>
    <cellStyle name="Note 2" xfId="35849" xr:uid="{00000000-0005-0000-0000-00003D8C0000}"/>
    <cellStyle name="Note 2 10" xfId="35850" xr:uid="{00000000-0005-0000-0000-00003E8C0000}"/>
    <cellStyle name="Note 2 11" xfId="35851" xr:uid="{00000000-0005-0000-0000-00003F8C0000}"/>
    <cellStyle name="Note 2 12" xfId="35852" xr:uid="{00000000-0005-0000-0000-0000408C0000}"/>
    <cellStyle name="Note 2 13" xfId="35853" xr:uid="{00000000-0005-0000-0000-0000418C0000}"/>
    <cellStyle name="Note 2 14" xfId="35854" xr:uid="{00000000-0005-0000-0000-0000428C0000}"/>
    <cellStyle name="Note 2 2" xfId="35855" xr:uid="{00000000-0005-0000-0000-0000438C0000}"/>
    <cellStyle name="Note 2 2 2" xfId="35856" xr:uid="{00000000-0005-0000-0000-0000448C0000}"/>
    <cellStyle name="Note 2 2 2 2" xfId="35857" xr:uid="{00000000-0005-0000-0000-0000458C0000}"/>
    <cellStyle name="Note 2 2 2 2 2" xfId="35858" xr:uid="{00000000-0005-0000-0000-0000468C0000}"/>
    <cellStyle name="Note 2 2 2 2 3" xfId="35859" xr:uid="{00000000-0005-0000-0000-0000478C0000}"/>
    <cellStyle name="Note 2 2 2 2 4" xfId="35860" xr:uid="{00000000-0005-0000-0000-0000488C0000}"/>
    <cellStyle name="Note 2 2 2 3" xfId="35861" xr:uid="{00000000-0005-0000-0000-0000498C0000}"/>
    <cellStyle name="Note 2 2 2 3 2" xfId="35862" xr:uid="{00000000-0005-0000-0000-00004A8C0000}"/>
    <cellStyle name="Note 2 2 2 3 3" xfId="35863" xr:uid="{00000000-0005-0000-0000-00004B8C0000}"/>
    <cellStyle name="Note 2 2 2 3 4" xfId="35864" xr:uid="{00000000-0005-0000-0000-00004C8C0000}"/>
    <cellStyle name="Note 2 2 2 4" xfId="35865" xr:uid="{00000000-0005-0000-0000-00004D8C0000}"/>
    <cellStyle name="Note 2 2 2 5" xfId="35866" xr:uid="{00000000-0005-0000-0000-00004E8C0000}"/>
    <cellStyle name="Note 2 2 2 6" xfId="35867" xr:uid="{00000000-0005-0000-0000-00004F8C0000}"/>
    <cellStyle name="Note 2 2 3" xfId="35868" xr:uid="{00000000-0005-0000-0000-0000508C0000}"/>
    <cellStyle name="Note 2 2 4" xfId="35869" xr:uid="{00000000-0005-0000-0000-0000518C0000}"/>
    <cellStyle name="Note 2 2 5" xfId="35870" xr:uid="{00000000-0005-0000-0000-0000528C0000}"/>
    <cellStyle name="Note 2 2 6" xfId="35871" xr:uid="{00000000-0005-0000-0000-0000538C0000}"/>
    <cellStyle name="Note 2 3" xfId="35872" xr:uid="{00000000-0005-0000-0000-0000548C0000}"/>
    <cellStyle name="Note 2 3 2" xfId="35873" xr:uid="{00000000-0005-0000-0000-0000558C0000}"/>
    <cellStyle name="Note 2 3 2 2" xfId="35874" xr:uid="{00000000-0005-0000-0000-0000568C0000}"/>
    <cellStyle name="Note 2 3 2 3" xfId="35875" xr:uid="{00000000-0005-0000-0000-0000578C0000}"/>
    <cellStyle name="Note 2 3 2 4" xfId="35876" xr:uid="{00000000-0005-0000-0000-0000588C0000}"/>
    <cellStyle name="Note 2 3 3" xfId="35877" xr:uid="{00000000-0005-0000-0000-0000598C0000}"/>
    <cellStyle name="Note 2 3 3 2" xfId="35878" xr:uid="{00000000-0005-0000-0000-00005A8C0000}"/>
    <cellStyle name="Note 2 3 3 3" xfId="35879" xr:uid="{00000000-0005-0000-0000-00005B8C0000}"/>
    <cellStyle name="Note 2 3 3 4" xfId="35880" xr:uid="{00000000-0005-0000-0000-00005C8C0000}"/>
    <cellStyle name="Note 2 3 4" xfId="35881" xr:uid="{00000000-0005-0000-0000-00005D8C0000}"/>
    <cellStyle name="Note 2 3 5" xfId="35882" xr:uid="{00000000-0005-0000-0000-00005E8C0000}"/>
    <cellStyle name="Note 2 3 6" xfId="35883" xr:uid="{00000000-0005-0000-0000-00005F8C0000}"/>
    <cellStyle name="Note 2 4" xfId="35884" xr:uid="{00000000-0005-0000-0000-0000608C0000}"/>
    <cellStyle name="Note 2 5" xfId="35885" xr:uid="{00000000-0005-0000-0000-0000618C0000}"/>
    <cellStyle name="Note 2 6" xfId="35886" xr:uid="{00000000-0005-0000-0000-0000628C0000}"/>
    <cellStyle name="Note 2 7" xfId="35887" xr:uid="{00000000-0005-0000-0000-0000638C0000}"/>
    <cellStyle name="Note 2 8" xfId="35888" xr:uid="{00000000-0005-0000-0000-0000648C0000}"/>
    <cellStyle name="Note 2 9" xfId="35889" xr:uid="{00000000-0005-0000-0000-0000658C0000}"/>
    <cellStyle name="Note 20" xfId="35890" xr:uid="{00000000-0005-0000-0000-0000668C0000}"/>
    <cellStyle name="Note 21" xfId="35891" xr:uid="{00000000-0005-0000-0000-0000678C0000}"/>
    <cellStyle name="Note 22" xfId="35892" xr:uid="{00000000-0005-0000-0000-0000688C0000}"/>
    <cellStyle name="Note 23" xfId="35893" xr:uid="{00000000-0005-0000-0000-0000698C0000}"/>
    <cellStyle name="Note 24" xfId="35894" xr:uid="{00000000-0005-0000-0000-00006A8C0000}"/>
    <cellStyle name="Note 25" xfId="35895" xr:uid="{00000000-0005-0000-0000-00006B8C0000}"/>
    <cellStyle name="Note 26" xfId="35896" xr:uid="{00000000-0005-0000-0000-00006C8C0000}"/>
    <cellStyle name="Note 27" xfId="35897" xr:uid="{00000000-0005-0000-0000-00006D8C0000}"/>
    <cellStyle name="Note 28" xfId="35898" xr:uid="{00000000-0005-0000-0000-00006E8C0000}"/>
    <cellStyle name="Note 29" xfId="35899" xr:uid="{00000000-0005-0000-0000-00006F8C0000}"/>
    <cellStyle name="Note 3" xfId="35900" xr:uid="{00000000-0005-0000-0000-0000708C0000}"/>
    <cellStyle name="Note 3 10" xfId="35901" xr:uid="{00000000-0005-0000-0000-0000718C0000}"/>
    <cellStyle name="Note 3 2" xfId="35902" xr:uid="{00000000-0005-0000-0000-0000728C0000}"/>
    <cellStyle name="Note 3 2 2" xfId="35903" xr:uid="{00000000-0005-0000-0000-0000738C0000}"/>
    <cellStyle name="Note 3 2 3" xfId="35904" xr:uid="{00000000-0005-0000-0000-0000748C0000}"/>
    <cellStyle name="Note 3 2 4" xfId="35905" xr:uid="{00000000-0005-0000-0000-0000758C0000}"/>
    <cellStyle name="Note 3 3" xfId="35906" xr:uid="{00000000-0005-0000-0000-0000768C0000}"/>
    <cellStyle name="Note 3 4" xfId="35907" xr:uid="{00000000-0005-0000-0000-0000778C0000}"/>
    <cellStyle name="Note 3 5" xfId="35908" xr:uid="{00000000-0005-0000-0000-0000788C0000}"/>
    <cellStyle name="Note 3 6" xfId="35909" xr:uid="{00000000-0005-0000-0000-0000798C0000}"/>
    <cellStyle name="Note 3 7" xfId="35910" xr:uid="{00000000-0005-0000-0000-00007A8C0000}"/>
    <cellStyle name="Note 3 8" xfId="35911" xr:uid="{00000000-0005-0000-0000-00007B8C0000}"/>
    <cellStyle name="Note 3 9" xfId="35912" xr:uid="{00000000-0005-0000-0000-00007C8C0000}"/>
    <cellStyle name="Note 30" xfId="35913" xr:uid="{00000000-0005-0000-0000-00007D8C0000}"/>
    <cellStyle name="Note 31" xfId="35914" xr:uid="{00000000-0005-0000-0000-00007E8C0000}"/>
    <cellStyle name="Note 32" xfId="35915" xr:uid="{00000000-0005-0000-0000-00007F8C0000}"/>
    <cellStyle name="Note 33" xfId="35916" xr:uid="{00000000-0005-0000-0000-0000808C0000}"/>
    <cellStyle name="Note 34" xfId="35917" xr:uid="{00000000-0005-0000-0000-0000818C0000}"/>
    <cellStyle name="Note 35" xfId="35918" xr:uid="{00000000-0005-0000-0000-0000828C0000}"/>
    <cellStyle name="Note 35 2" xfId="35919" xr:uid="{00000000-0005-0000-0000-0000838C0000}"/>
    <cellStyle name="Note 35 2 2" xfId="35920" xr:uid="{00000000-0005-0000-0000-0000848C0000}"/>
    <cellStyle name="Note 35 2 2 2" xfId="35921" xr:uid="{00000000-0005-0000-0000-0000858C0000}"/>
    <cellStyle name="Note 35 3" xfId="35922" xr:uid="{00000000-0005-0000-0000-0000868C0000}"/>
    <cellStyle name="Note 35 4" xfId="35923" xr:uid="{00000000-0005-0000-0000-0000878C0000}"/>
    <cellStyle name="Note 36" xfId="35924" xr:uid="{00000000-0005-0000-0000-0000888C0000}"/>
    <cellStyle name="Note 37" xfId="35925" xr:uid="{00000000-0005-0000-0000-0000898C0000}"/>
    <cellStyle name="Note 38" xfId="35926" xr:uid="{00000000-0005-0000-0000-00008A8C0000}"/>
    <cellStyle name="Note 39" xfId="35927" xr:uid="{00000000-0005-0000-0000-00008B8C0000}"/>
    <cellStyle name="Note 4" xfId="35928" xr:uid="{00000000-0005-0000-0000-00008C8C0000}"/>
    <cellStyle name="Note 4 2" xfId="35929" xr:uid="{00000000-0005-0000-0000-00008D8C0000}"/>
    <cellStyle name="Note 4 3" xfId="35930" xr:uid="{00000000-0005-0000-0000-00008E8C0000}"/>
    <cellStyle name="Note 4 4" xfId="35931" xr:uid="{00000000-0005-0000-0000-00008F8C0000}"/>
    <cellStyle name="Note 4 5" xfId="35932" xr:uid="{00000000-0005-0000-0000-0000908C0000}"/>
    <cellStyle name="Note 40" xfId="35933" xr:uid="{00000000-0005-0000-0000-0000918C0000}"/>
    <cellStyle name="Note 41" xfId="35934" xr:uid="{00000000-0005-0000-0000-0000928C0000}"/>
    <cellStyle name="Note 42" xfId="35935" xr:uid="{00000000-0005-0000-0000-0000938C0000}"/>
    <cellStyle name="Note 43" xfId="35936" xr:uid="{00000000-0005-0000-0000-0000948C0000}"/>
    <cellStyle name="Note 44" xfId="35937" xr:uid="{00000000-0005-0000-0000-0000958C0000}"/>
    <cellStyle name="Note 45" xfId="35938" xr:uid="{00000000-0005-0000-0000-0000968C0000}"/>
    <cellStyle name="Note 46" xfId="35939" xr:uid="{00000000-0005-0000-0000-0000978C0000}"/>
    <cellStyle name="Note 47" xfId="35940" xr:uid="{00000000-0005-0000-0000-0000988C0000}"/>
    <cellStyle name="Note 48" xfId="35941" xr:uid="{00000000-0005-0000-0000-0000998C0000}"/>
    <cellStyle name="Note 49" xfId="35942" xr:uid="{00000000-0005-0000-0000-00009A8C0000}"/>
    <cellStyle name="Note 5" xfId="35943" xr:uid="{00000000-0005-0000-0000-00009B8C0000}"/>
    <cellStyle name="Note 5 2" xfId="35944" xr:uid="{00000000-0005-0000-0000-00009C8C0000}"/>
    <cellStyle name="Note 50" xfId="35945" xr:uid="{00000000-0005-0000-0000-00009D8C0000}"/>
    <cellStyle name="Note 51" xfId="35946" xr:uid="{00000000-0005-0000-0000-00009E8C0000}"/>
    <cellStyle name="Note 52" xfId="35947" xr:uid="{00000000-0005-0000-0000-00009F8C0000}"/>
    <cellStyle name="Note 53" xfId="35948" xr:uid="{00000000-0005-0000-0000-0000A08C0000}"/>
    <cellStyle name="Note 54" xfId="35949" xr:uid="{00000000-0005-0000-0000-0000A18C0000}"/>
    <cellStyle name="Note 55" xfId="35950" xr:uid="{00000000-0005-0000-0000-0000A28C0000}"/>
    <cellStyle name="Note 56" xfId="35951" xr:uid="{00000000-0005-0000-0000-0000A38C0000}"/>
    <cellStyle name="Note 57" xfId="35952" xr:uid="{00000000-0005-0000-0000-0000A48C0000}"/>
    <cellStyle name="Note 58" xfId="35953" xr:uid="{00000000-0005-0000-0000-0000A58C0000}"/>
    <cellStyle name="Note 59" xfId="35954" xr:uid="{00000000-0005-0000-0000-0000A68C0000}"/>
    <cellStyle name="Note 6" xfId="35955" xr:uid="{00000000-0005-0000-0000-0000A78C0000}"/>
    <cellStyle name="Note 6 2" xfId="35956" xr:uid="{00000000-0005-0000-0000-0000A88C0000}"/>
    <cellStyle name="Note 60" xfId="35957" xr:uid="{00000000-0005-0000-0000-0000A98C0000}"/>
    <cellStyle name="Note 60 2" xfId="35958" xr:uid="{00000000-0005-0000-0000-0000AA8C0000}"/>
    <cellStyle name="Note 60 2 2" xfId="35959" xr:uid="{00000000-0005-0000-0000-0000AB8C0000}"/>
    <cellStyle name="Note 60 2 2 2" xfId="35960" xr:uid="{00000000-0005-0000-0000-0000AC8C0000}"/>
    <cellStyle name="Note 60 2 3" xfId="35961" xr:uid="{00000000-0005-0000-0000-0000AD8C0000}"/>
    <cellStyle name="Note 61" xfId="35962" xr:uid="{00000000-0005-0000-0000-0000AE8C0000}"/>
    <cellStyle name="Note 62" xfId="35963" xr:uid="{00000000-0005-0000-0000-0000AF8C0000}"/>
    <cellStyle name="Note 63" xfId="35964" xr:uid="{00000000-0005-0000-0000-0000B08C0000}"/>
    <cellStyle name="Note 64" xfId="35965" xr:uid="{00000000-0005-0000-0000-0000B18C0000}"/>
    <cellStyle name="Note 65" xfId="35966" xr:uid="{00000000-0005-0000-0000-0000B28C0000}"/>
    <cellStyle name="Note 7" xfId="35967" xr:uid="{00000000-0005-0000-0000-0000B38C0000}"/>
    <cellStyle name="Note 7 2" xfId="35968" xr:uid="{00000000-0005-0000-0000-0000B48C0000}"/>
    <cellStyle name="Note 8" xfId="35969" xr:uid="{00000000-0005-0000-0000-0000B58C0000}"/>
    <cellStyle name="Note 8 2" xfId="35970" xr:uid="{00000000-0005-0000-0000-0000B68C0000}"/>
    <cellStyle name="Note 9" xfId="35971" xr:uid="{00000000-0005-0000-0000-0000B78C0000}"/>
    <cellStyle name="Note 9 2" xfId="35972" xr:uid="{00000000-0005-0000-0000-0000B88C0000}"/>
    <cellStyle name="notes" xfId="35973" xr:uid="{00000000-0005-0000-0000-0000B98C0000}"/>
    <cellStyle name="Number" xfId="35974" xr:uid="{00000000-0005-0000-0000-0000BA8C0000}"/>
    <cellStyle name="Number." xfId="35975" xr:uid="{00000000-0005-0000-0000-0000BB8C0000}"/>
    <cellStyle name="ofwhich" xfId="35976" xr:uid="{00000000-0005-0000-0000-0000BC8C0000}"/>
    <cellStyle name="One" xfId="35977" xr:uid="{00000000-0005-0000-0000-0000BD8C0000}"/>
    <cellStyle name="One 2" xfId="35978" xr:uid="{00000000-0005-0000-0000-0000BE8C0000}"/>
    <cellStyle name="Option" xfId="35979" xr:uid="{00000000-0005-0000-0000-0000BF8C0000}"/>
    <cellStyle name="OptionHeading" xfId="35980" xr:uid="{00000000-0005-0000-0000-0000C08C0000}"/>
    <cellStyle name="OptionHeading2" xfId="35981" xr:uid="{00000000-0005-0000-0000-0000C18C0000}"/>
    <cellStyle name="Output 10" xfId="35982" xr:uid="{00000000-0005-0000-0000-0000C28C0000}"/>
    <cellStyle name="Output 11" xfId="35983" xr:uid="{00000000-0005-0000-0000-0000C38C0000}"/>
    <cellStyle name="Output 12" xfId="35984" xr:uid="{00000000-0005-0000-0000-0000C48C0000}"/>
    <cellStyle name="Output 13" xfId="35985" xr:uid="{00000000-0005-0000-0000-0000C58C0000}"/>
    <cellStyle name="Output 14" xfId="35986" xr:uid="{00000000-0005-0000-0000-0000C68C0000}"/>
    <cellStyle name="Output 15" xfId="35987" xr:uid="{00000000-0005-0000-0000-0000C78C0000}"/>
    <cellStyle name="Output 16" xfId="35988" xr:uid="{00000000-0005-0000-0000-0000C88C0000}"/>
    <cellStyle name="Output 17" xfId="35989" xr:uid="{00000000-0005-0000-0000-0000C98C0000}"/>
    <cellStyle name="Output 18" xfId="35990" xr:uid="{00000000-0005-0000-0000-0000CA8C0000}"/>
    <cellStyle name="Output 19" xfId="35991" xr:uid="{00000000-0005-0000-0000-0000CB8C0000}"/>
    <cellStyle name="Output 2" xfId="35992" xr:uid="{00000000-0005-0000-0000-0000CC8C0000}"/>
    <cellStyle name="Output 2 10" xfId="35993" xr:uid="{00000000-0005-0000-0000-0000CD8C0000}"/>
    <cellStyle name="Output 2 11" xfId="35994" xr:uid="{00000000-0005-0000-0000-0000CE8C0000}"/>
    <cellStyle name="Output 2 12" xfId="35995" xr:uid="{00000000-0005-0000-0000-0000CF8C0000}"/>
    <cellStyle name="Output 2 2" xfId="35996" xr:uid="{00000000-0005-0000-0000-0000D08C0000}"/>
    <cellStyle name="Output 2 2 2" xfId="35997" xr:uid="{00000000-0005-0000-0000-0000D18C0000}"/>
    <cellStyle name="Output 2 2 2 2" xfId="35998" xr:uid="{00000000-0005-0000-0000-0000D28C0000}"/>
    <cellStyle name="Output 2 2 2 2 2" xfId="35999" xr:uid="{00000000-0005-0000-0000-0000D38C0000}"/>
    <cellStyle name="Output 2 2 2 2 3" xfId="36000" xr:uid="{00000000-0005-0000-0000-0000D48C0000}"/>
    <cellStyle name="Output 2 2 2 3" xfId="36001" xr:uid="{00000000-0005-0000-0000-0000D58C0000}"/>
    <cellStyle name="Output 2 2 2 3 2" xfId="36002" xr:uid="{00000000-0005-0000-0000-0000D68C0000}"/>
    <cellStyle name="Output 2 2 2 3 3" xfId="36003" xr:uid="{00000000-0005-0000-0000-0000D78C0000}"/>
    <cellStyle name="Output 2 2 2 4" xfId="36004" xr:uid="{00000000-0005-0000-0000-0000D88C0000}"/>
    <cellStyle name="Output 2 2 2 5" xfId="36005" xr:uid="{00000000-0005-0000-0000-0000D98C0000}"/>
    <cellStyle name="Output 2 2 3" xfId="36006" xr:uid="{00000000-0005-0000-0000-0000DA8C0000}"/>
    <cellStyle name="Output 2 2 4" xfId="36007" xr:uid="{00000000-0005-0000-0000-0000DB8C0000}"/>
    <cellStyle name="Output 2 2 5" xfId="36008" xr:uid="{00000000-0005-0000-0000-0000DC8C0000}"/>
    <cellStyle name="Output 2 3" xfId="36009" xr:uid="{00000000-0005-0000-0000-0000DD8C0000}"/>
    <cellStyle name="Output 2 3 2" xfId="36010" xr:uid="{00000000-0005-0000-0000-0000DE8C0000}"/>
    <cellStyle name="Output 2 3 2 2" xfId="36011" xr:uid="{00000000-0005-0000-0000-0000DF8C0000}"/>
    <cellStyle name="Output 2 3 2 3" xfId="36012" xr:uid="{00000000-0005-0000-0000-0000E08C0000}"/>
    <cellStyle name="Output 2 3 3" xfId="36013" xr:uid="{00000000-0005-0000-0000-0000E18C0000}"/>
    <cellStyle name="Output 2 3 3 2" xfId="36014" xr:uid="{00000000-0005-0000-0000-0000E28C0000}"/>
    <cellStyle name="Output 2 3 3 3" xfId="36015" xr:uid="{00000000-0005-0000-0000-0000E38C0000}"/>
    <cellStyle name="Output 2 3 4" xfId="36016" xr:uid="{00000000-0005-0000-0000-0000E48C0000}"/>
    <cellStyle name="Output 2 3 5" xfId="36017" xr:uid="{00000000-0005-0000-0000-0000E58C0000}"/>
    <cellStyle name="Output 2 4" xfId="36018" xr:uid="{00000000-0005-0000-0000-0000E68C0000}"/>
    <cellStyle name="Output 2 5" xfId="36019" xr:uid="{00000000-0005-0000-0000-0000E78C0000}"/>
    <cellStyle name="Output 2 6" xfId="36020" xr:uid="{00000000-0005-0000-0000-0000E88C0000}"/>
    <cellStyle name="Output 2 7" xfId="36021" xr:uid="{00000000-0005-0000-0000-0000E98C0000}"/>
    <cellStyle name="Output 2 8" xfId="36022" xr:uid="{00000000-0005-0000-0000-0000EA8C0000}"/>
    <cellStyle name="Output 2 9" xfId="36023" xr:uid="{00000000-0005-0000-0000-0000EB8C0000}"/>
    <cellStyle name="Output 20" xfId="36024" xr:uid="{00000000-0005-0000-0000-0000EC8C0000}"/>
    <cellStyle name="Output 21" xfId="36025" xr:uid="{00000000-0005-0000-0000-0000ED8C0000}"/>
    <cellStyle name="Output 22" xfId="36026" xr:uid="{00000000-0005-0000-0000-0000EE8C0000}"/>
    <cellStyle name="Output 23" xfId="36027" xr:uid="{00000000-0005-0000-0000-0000EF8C0000}"/>
    <cellStyle name="Output 24" xfId="36028" xr:uid="{00000000-0005-0000-0000-0000F08C0000}"/>
    <cellStyle name="Output 25" xfId="36029" xr:uid="{00000000-0005-0000-0000-0000F18C0000}"/>
    <cellStyle name="Output 26" xfId="36030" xr:uid="{00000000-0005-0000-0000-0000F28C0000}"/>
    <cellStyle name="Output 27" xfId="36031" xr:uid="{00000000-0005-0000-0000-0000F38C0000}"/>
    <cellStyle name="Output 28" xfId="36032" xr:uid="{00000000-0005-0000-0000-0000F48C0000}"/>
    <cellStyle name="Output 29" xfId="36033" xr:uid="{00000000-0005-0000-0000-0000F58C0000}"/>
    <cellStyle name="Output 3" xfId="36034" xr:uid="{00000000-0005-0000-0000-0000F68C0000}"/>
    <cellStyle name="Output 3 10" xfId="36035" xr:uid="{00000000-0005-0000-0000-0000F78C0000}"/>
    <cellStyle name="Output 3 11" xfId="36036" xr:uid="{00000000-0005-0000-0000-0000F88C0000}"/>
    <cellStyle name="Output 3 2" xfId="36037" xr:uid="{00000000-0005-0000-0000-0000F98C0000}"/>
    <cellStyle name="Output 3 3" xfId="36038" xr:uid="{00000000-0005-0000-0000-0000FA8C0000}"/>
    <cellStyle name="Output 3 4" xfId="36039" xr:uid="{00000000-0005-0000-0000-0000FB8C0000}"/>
    <cellStyle name="Output 3 5" xfId="36040" xr:uid="{00000000-0005-0000-0000-0000FC8C0000}"/>
    <cellStyle name="Output 3 6" xfId="36041" xr:uid="{00000000-0005-0000-0000-0000FD8C0000}"/>
    <cellStyle name="Output 3 7" xfId="36042" xr:uid="{00000000-0005-0000-0000-0000FE8C0000}"/>
    <cellStyle name="Output 3 8" xfId="36043" xr:uid="{00000000-0005-0000-0000-0000FF8C0000}"/>
    <cellStyle name="Output 3 9" xfId="36044" xr:uid="{00000000-0005-0000-0000-0000008D0000}"/>
    <cellStyle name="Output 30" xfId="36045" xr:uid="{00000000-0005-0000-0000-0000018D0000}"/>
    <cellStyle name="Output 31" xfId="36046" xr:uid="{00000000-0005-0000-0000-0000028D0000}"/>
    <cellStyle name="Output 32" xfId="36047" xr:uid="{00000000-0005-0000-0000-0000038D0000}"/>
    <cellStyle name="Output 33" xfId="36048" xr:uid="{00000000-0005-0000-0000-0000048D0000}"/>
    <cellStyle name="Output 34" xfId="36049" xr:uid="{00000000-0005-0000-0000-0000058D0000}"/>
    <cellStyle name="Output 35" xfId="36050" xr:uid="{00000000-0005-0000-0000-0000068D0000}"/>
    <cellStyle name="Output 35 2" xfId="36051" xr:uid="{00000000-0005-0000-0000-0000078D0000}"/>
    <cellStyle name="Output 35 2 2" xfId="36052" xr:uid="{00000000-0005-0000-0000-0000088D0000}"/>
    <cellStyle name="Output 35 2 2 2" xfId="36053" xr:uid="{00000000-0005-0000-0000-0000098D0000}"/>
    <cellStyle name="Output 35 3" xfId="36054" xr:uid="{00000000-0005-0000-0000-00000A8D0000}"/>
    <cellStyle name="Output 35 4" xfId="36055" xr:uid="{00000000-0005-0000-0000-00000B8D0000}"/>
    <cellStyle name="Output 36" xfId="36056" xr:uid="{00000000-0005-0000-0000-00000C8D0000}"/>
    <cellStyle name="Output 37" xfId="36057" xr:uid="{00000000-0005-0000-0000-00000D8D0000}"/>
    <cellStyle name="Output 38" xfId="36058" xr:uid="{00000000-0005-0000-0000-00000E8D0000}"/>
    <cellStyle name="Output 39" xfId="36059" xr:uid="{00000000-0005-0000-0000-00000F8D0000}"/>
    <cellStyle name="Output 4" xfId="36060" xr:uid="{00000000-0005-0000-0000-0000108D0000}"/>
    <cellStyle name="Output 4 2" xfId="36061" xr:uid="{00000000-0005-0000-0000-0000118D0000}"/>
    <cellStyle name="Output 4 3" xfId="36062" xr:uid="{00000000-0005-0000-0000-0000128D0000}"/>
    <cellStyle name="Output 4 4" xfId="36063" xr:uid="{00000000-0005-0000-0000-0000138D0000}"/>
    <cellStyle name="Output 40" xfId="36064" xr:uid="{00000000-0005-0000-0000-0000148D0000}"/>
    <cellStyle name="Output 41" xfId="36065" xr:uid="{00000000-0005-0000-0000-0000158D0000}"/>
    <cellStyle name="Output 42" xfId="36066" xr:uid="{00000000-0005-0000-0000-0000168D0000}"/>
    <cellStyle name="Output 43" xfId="36067" xr:uid="{00000000-0005-0000-0000-0000178D0000}"/>
    <cellStyle name="Output 44" xfId="36068" xr:uid="{00000000-0005-0000-0000-0000188D0000}"/>
    <cellStyle name="Output 45" xfId="36069" xr:uid="{00000000-0005-0000-0000-0000198D0000}"/>
    <cellStyle name="Output 46" xfId="36070" xr:uid="{00000000-0005-0000-0000-00001A8D0000}"/>
    <cellStyle name="Output 47" xfId="36071" xr:uid="{00000000-0005-0000-0000-00001B8D0000}"/>
    <cellStyle name="Output 48" xfId="36072" xr:uid="{00000000-0005-0000-0000-00001C8D0000}"/>
    <cellStyle name="Output 49" xfId="36073" xr:uid="{00000000-0005-0000-0000-00001D8D0000}"/>
    <cellStyle name="Output 5" xfId="36074" xr:uid="{00000000-0005-0000-0000-00001E8D0000}"/>
    <cellStyle name="Output 50" xfId="36075" xr:uid="{00000000-0005-0000-0000-00001F8D0000}"/>
    <cellStyle name="Output 51" xfId="36076" xr:uid="{00000000-0005-0000-0000-0000208D0000}"/>
    <cellStyle name="Output 52" xfId="36077" xr:uid="{00000000-0005-0000-0000-0000218D0000}"/>
    <cellStyle name="Output 53" xfId="36078" xr:uid="{00000000-0005-0000-0000-0000228D0000}"/>
    <cellStyle name="Output 54" xfId="36079" xr:uid="{00000000-0005-0000-0000-0000238D0000}"/>
    <cellStyle name="Output 55" xfId="36080" xr:uid="{00000000-0005-0000-0000-0000248D0000}"/>
    <cellStyle name="Output 56" xfId="36081" xr:uid="{00000000-0005-0000-0000-0000258D0000}"/>
    <cellStyle name="Output 57" xfId="36082" xr:uid="{00000000-0005-0000-0000-0000268D0000}"/>
    <cellStyle name="Output 58" xfId="36083" xr:uid="{00000000-0005-0000-0000-0000278D0000}"/>
    <cellStyle name="Output 59" xfId="36084" xr:uid="{00000000-0005-0000-0000-0000288D0000}"/>
    <cellStyle name="Output 6" xfId="36085" xr:uid="{00000000-0005-0000-0000-0000298D0000}"/>
    <cellStyle name="Output 60" xfId="36086" xr:uid="{00000000-0005-0000-0000-00002A8D0000}"/>
    <cellStyle name="Output 60 2" xfId="36087" xr:uid="{00000000-0005-0000-0000-00002B8D0000}"/>
    <cellStyle name="Output 60 2 2" xfId="36088" xr:uid="{00000000-0005-0000-0000-00002C8D0000}"/>
    <cellStyle name="Output 60 2 2 2" xfId="36089" xr:uid="{00000000-0005-0000-0000-00002D8D0000}"/>
    <cellStyle name="Output 60 2 3" xfId="36090" xr:uid="{00000000-0005-0000-0000-00002E8D0000}"/>
    <cellStyle name="Output 61" xfId="36091" xr:uid="{00000000-0005-0000-0000-00002F8D0000}"/>
    <cellStyle name="Output 62" xfId="36092" xr:uid="{00000000-0005-0000-0000-0000308D0000}"/>
    <cellStyle name="Output 63" xfId="36093" xr:uid="{00000000-0005-0000-0000-0000318D0000}"/>
    <cellStyle name="Output 64" xfId="36094" xr:uid="{00000000-0005-0000-0000-0000328D0000}"/>
    <cellStyle name="Output 65" xfId="36095" xr:uid="{00000000-0005-0000-0000-0000338D0000}"/>
    <cellStyle name="Output 66" xfId="36096" xr:uid="{00000000-0005-0000-0000-0000348D0000}"/>
    <cellStyle name="Output 7" xfId="36097" xr:uid="{00000000-0005-0000-0000-0000358D0000}"/>
    <cellStyle name="Output 8" xfId="36098" xr:uid="{00000000-0005-0000-0000-0000368D0000}"/>
    <cellStyle name="Output 9" xfId="36099" xr:uid="{00000000-0005-0000-0000-0000378D0000}"/>
    <cellStyle name="Output Amounts" xfId="36100" xr:uid="{00000000-0005-0000-0000-0000388D0000}"/>
    <cellStyle name="Output Column Headings" xfId="36101" xr:uid="{00000000-0005-0000-0000-0000398D0000}"/>
    <cellStyle name="Output Line Items" xfId="36102" xr:uid="{00000000-0005-0000-0000-00003A8D0000}"/>
    <cellStyle name="Output Report Heading" xfId="36103" xr:uid="{00000000-0005-0000-0000-00003B8D0000}"/>
    <cellStyle name="Output Report Title" xfId="36104" xr:uid="{00000000-0005-0000-0000-00003C8D0000}"/>
    <cellStyle name="OutputLbl_RP" xfId="36105" xr:uid="{00000000-0005-0000-0000-00003D8D0000}"/>
    <cellStyle name="P" xfId="36106" xr:uid="{00000000-0005-0000-0000-00003E8D0000}"/>
    <cellStyle name="P 2" xfId="36107" xr:uid="{00000000-0005-0000-0000-00003F8D0000}"/>
    <cellStyle name="P 2 2" xfId="36108" xr:uid="{00000000-0005-0000-0000-0000408D0000}"/>
    <cellStyle name="P 3" xfId="36109" xr:uid="{00000000-0005-0000-0000-0000418D0000}"/>
    <cellStyle name="Page Number" xfId="36110" xr:uid="{00000000-0005-0000-0000-0000428D0000}"/>
    <cellStyle name="Pattern" xfId="36111" xr:uid="{00000000-0005-0000-0000-0000438D0000}"/>
    <cellStyle name="Percent" xfId="7" builtinId="5"/>
    <cellStyle name="Percent [0]" xfId="36112" xr:uid="{00000000-0005-0000-0000-0000458D0000}"/>
    <cellStyle name="Percent [0] 2" xfId="36113" xr:uid="{00000000-0005-0000-0000-0000468D0000}"/>
    <cellStyle name="Percent [1]" xfId="36114" xr:uid="{00000000-0005-0000-0000-0000478D0000}"/>
    <cellStyle name="Percent [1] 2" xfId="36115" xr:uid="{00000000-0005-0000-0000-0000488D0000}"/>
    <cellStyle name="Percent [2]" xfId="36116" xr:uid="{00000000-0005-0000-0000-0000498D0000}"/>
    <cellStyle name="Percent [2] 2" xfId="36117" xr:uid="{00000000-0005-0000-0000-00004A8D0000}"/>
    <cellStyle name="Percent 10" xfId="36118" xr:uid="{00000000-0005-0000-0000-00004B8D0000}"/>
    <cellStyle name="Percent 10 10" xfId="36119" xr:uid="{00000000-0005-0000-0000-00004C8D0000}"/>
    <cellStyle name="Percent 10 11" xfId="36120" xr:uid="{00000000-0005-0000-0000-00004D8D0000}"/>
    <cellStyle name="Percent 10 12" xfId="36121" xr:uid="{00000000-0005-0000-0000-00004E8D0000}"/>
    <cellStyle name="Percent 10 13" xfId="36122" xr:uid="{00000000-0005-0000-0000-00004F8D0000}"/>
    <cellStyle name="Percent 10 14" xfId="36123" xr:uid="{00000000-0005-0000-0000-0000508D0000}"/>
    <cellStyle name="Percent 10 15" xfId="36124" xr:uid="{00000000-0005-0000-0000-0000518D0000}"/>
    <cellStyle name="Percent 10 16" xfId="36125" xr:uid="{00000000-0005-0000-0000-0000528D0000}"/>
    <cellStyle name="Percent 10 17" xfId="36126" xr:uid="{00000000-0005-0000-0000-0000538D0000}"/>
    <cellStyle name="Percent 10 18" xfId="36127" xr:uid="{00000000-0005-0000-0000-0000548D0000}"/>
    <cellStyle name="Percent 10 19" xfId="36128" xr:uid="{00000000-0005-0000-0000-0000558D0000}"/>
    <cellStyle name="Percent 10 2" xfId="36129" xr:uid="{00000000-0005-0000-0000-0000568D0000}"/>
    <cellStyle name="Percent 10 2 2" xfId="36130" xr:uid="{00000000-0005-0000-0000-0000578D0000}"/>
    <cellStyle name="Percent 10 2 3" xfId="36131" xr:uid="{00000000-0005-0000-0000-0000588D0000}"/>
    <cellStyle name="Percent 10 20" xfId="36132" xr:uid="{00000000-0005-0000-0000-0000598D0000}"/>
    <cellStyle name="Percent 10 21" xfId="36133" xr:uid="{00000000-0005-0000-0000-00005A8D0000}"/>
    <cellStyle name="Percent 10 22" xfId="36134" xr:uid="{00000000-0005-0000-0000-00005B8D0000}"/>
    <cellStyle name="Percent 10 23" xfId="36135" xr:uid="{00000000-0005-0000-0000-00005C8D0000}"/>
    <cellStyle name="Percent 10 24" xfId="36136" xr:uid="{00000000-0005-0000-0000-00005D8D0000}"/>
    <cellStyle name="Percent 10 3" xfId="36137" xr:uid="{00000000-0005-0000-0000-00005E8D0000}"/>
    <cellStyle name="Percent 10 3 2" xfId="36138" xr:uid="{00000000-0005-0000-0000-00005F8D0000}"/>
    <cellStyle name="Percent 10 3 3" xfId="36139" xr:uid="{00000000-0005-0000-0000-0000608D0000}"/>
    <cellStyle name="Percent 10 4" xfId="36140" xr:uid="{00000000-0005-0000-0000-0000618D0000}"/>
    <cellStyle name="Percent 10 5" xfId="36141" xr:uid="{00000000-0005-0000-0000-0000628D0000}"/>
    <cellStyle name="Percent 10 6" xfId="36142" xr:uid="{00000000-0005-0000-0000-0000638D0000}"/>
    <cellStyle name="Percent 10 7" xfId="36143" xr:uid="{00000000-0005-0000-0000-0000648D0000}"/>
    <cellStyle name="Percent 10 8" xfId="36144" xr:uid="{00000000-0005-0000-0000-0000658D0000}"/>
    <cellStyle name="Percent 10 9" xfId="36145" xr:uid="{00000000-0005-0000-0000-0000668D0000}"/>
    <cellStyle name="Percent 11" xfId="36146" xr:uid="{00000000-0005-0000-0000-0000678D0000}"/>
    <cellStyle name="Percent 12" xfId="36147" xr:uid="{00000000-0005-0000-0000-0000688D0000}"/>
    <cellStyle name="Percent 12 10" xfId="36148" xr:uid="{00000000-0005-0000-0000-0000698D0000}"/>
    <cellStyle name="Percent 12 11" xfId="36149" xr:uid="{00000000-0005-0000-0000-00006A8D0000}"/>
    <cellStyle name="Percent 12 12" xfId="36150" xr:uid="{00000000-0005-0000-0000-00006B8D0000}"/>
    <cellStyle name="Percent 12 13" xfId="36151" xr:uid="{00000000-0005-0000-0000-00006C8D0000}"/>
    <cellStyle name="Percent 12 14" xfId="36152" xr:uid="{00000000-0005-0000-0000-00006D8D0000}"/>
    <cellStyle name="Percent 12 15" xfId="36153" xr:uid="{00000000-0005-0000-0000-00006E8D0000}"/>
    <cellStyle name="Percent 12 16" xfId="36154" xr:uid="{00000000-0005-0000-0000-00006F8D0000}"/>
    <cellStyle name="Percent 12 17" xfId="36155" xr:uid="{00000000-0005-0000-0000-0000708D0000}"/>
    <cellStyle name="Percent 12 18" xfId="36156" xr:uid="{00000000-0005-0000-0000-0000718D0000}"/>
    <cellStyle name="Percent 12 19" xfId="36157" xr:uid="{00000000-0005-0000-0000-0000728D0000}"/>
    <cellStyle name="Percent 12 2" xfId="36158" xr:uid="{00000000-0005-0000-0000-0000738D0000}"/>
    <cellStyle name="Percent 12 3" xfId="36159" xr:uid="{00000000-0005-0000-0000-0000748D0000}"/>
    <cellStyle name="Percent 12 4" xfId="36160" xr:uid="{00000000-0005-0000-0000-0000758D0000}"/>
    <cellStyle name="Percent 12 5" xfId="36161" xr:uid="{00000000-0005-0000-0000-0000768D0000}"/>
    <cellStyle name="Percent 12 6" xfId="36162" xr:uid="{00000000-0005-0000-0000-0000778D0000}"/>
    <cellStyle name="Percent 12 7" xfId="36163" xr:uid="{00000000-0005-0000-0000-0000788D0000}"/>
    <cellStyle name="Percent 12 8" xfId="36164" xr:uid="{00000000-0005-0000-0000-0000798D0000}"/>
    <cellStyle name="Percent 12 9" xfId="36165" xr:uid="{00000000-0005-0000-0000-00007A8D0000}"/>
    <cellStyle name="Percent 13" xfId="36166" xr:uid="{00000000-0005-0000-0000-00007B8D0000}"/>
    <cellStyle name="Percent 13 10" xfId="36167" xr:uid="{00000000-0005-0000-0000-00007C8D0000}"/>
    <cellStyle name="Percent 13 11" xfId="36168" xr:uid="{00000000-0005-0000-0000-00007D8D0000}"/>
    <cellStyle name="Percent 13 12" xfId="36169" xr:uid="{00000000-0005-0000-0000-00007E8D0000}"/>
    <cellStyle name="Percent 13 13" xfId="36170" xr:uid="{00000000-0005-0000-0000-00007F8D0000}"/>
    <cellStyle name="Percent 13 14" xfId="36171" xr:uid="{00000000-0005-0000-0000-0000808D0000}"/>
    <cellStyle name="Percent 13 15" xfId="36172" xr:uid="{00000000-0005-0000-0000-0000818D0000}"/>
    <cellStyle name="Percent 13 16" xfId="36173" xr:uid="{00000000-0005-0000-0000-0000828D0000}"/>
    <cellStyle name="Percent 13 17" xfId="36174" xr:uid="{00000000-0005-0000-0000-0000838D0000}"/>
    <cellStyle name="Percent 13 18" xfId="36175" xr:uid="{00000000-0005-0000-0000-0000848D0000}"/>
    <cellStyle name="Percent 13 19" xfId="36176" xr:uid="{00000000-0005-0000-0000-0000858D0000}"/>
    <cellStyle name="Percent 13 2" xfId="36177" xr:uid="{00000000-0005-0000-0000-0000868D0000}"/>
    <cellStyle name="Percent 13 20" xfId="36178" xr:uid="{00000000-0005-0000-0000-0000878D0000}"/>
    <cellStyle name="Percent 13 21" xfId="36179" xr:uid="{00000000-0005-0000-0000-0000888D0000}"/>
    <cellStyle name="Percent 13 3" xfId="36180" xr:uid="{00000000-0005-0000-0000-0000898D0000}"/>
    <cellStyle name="Percent 13 4" xfId="36181" xr:uid="{00000000-0005-0000-0000-00008A8D0000}"/>
    <cellStyle name="Percent 13 5" xfId="36182" xr:uid="{00000000-0005-0000-0000-00008B8D0000}"/>
    <cellStyle name="Percent 13 6" xfId="36183" xr:uid="{00000000-0005-0000-0000-00008C8D0000}"/>
    <cellStyle name="Percent 13 7" xfId="36184" xr:uid="{00000000-0005-0000-0000-00008D8D0000}"/>
    <cellStyle name="Percent 13 8" xfId="36185" xr:uid="{00000000-0005-0000-0000-00008E8D0000}"/>
    <cellStyle name="Percent 13 9" xfId="36186" xr:uid="{00000000-0005-0000-0000-00008F8D0000}"/>
    <cellStyle name="Percent 14" xfId="36187" xr:uid="{00000000-0005-0000-0000-0000908D0000}"/>
    <cellStyle name="Percent 15" xfId="36188" xr:uid="{00000000-0005-0000-0000-0000918D0000}"/>
    <cellStyle name="Percent 16" xfId="36189" xr:uid="{00000000-0005-0000-0000-0000928D0000}"/>
    <cellStyle name="Percent 16 10" xfId="36190" xr:uid="{00000000-0005-0000-0000-0000938D0000}"/>
    <cellStyle name="Percent 16 11" xfId="36191" xr:uid="{00000000-0005-0000-0000-0000948D0000}"/>
    <cellStyle name="Percent 16 12" xfId="36192" xr:uid="{00000000-0005-0000-0000-0000958D0000}"/>
    <cellStyle name="Percent 16 13" xfId="36193" xr:uid="{00000000-0005-0000-0000-0000968D0000}"/>
    <cellStyle name="Percent 16 14" xfId="36194" xr:uid="{00000000-0005-0000-0000-0000978D0000}"/>
    <cellStyle name="Percent 16 15" xfId="36195" xr:uid="{00000000-0005-0000-0000-0000988D0000}"/>
    <cellStyle name="Percent 16 16" xfId="36196" xr:uid="{00000000-0005-0000-0000-0000998D0000}"/>
    <cellStyle name="Percent 16 17" xfId="36197" xr:uid="{00000000-0005-0000-0000-00009A8D0000}"/>
    <cellStyle name="Percent 16 18" xfId="36198" xr:uid="{00000000-0005-0000-0000-00009B8D0000}"/>
    <cellStyle name="Percent 16 19" xfId="36199" xr:uid="{00000000-0005-0000-0000-00009C8D0000}"/>
    <cellStyle name="Percent 16 2" xfId="36200" xr:uid="{00000000-0005-0000-0000-00009D8D0000}"/>
    <cellStyle name="Percent 16 3" xfId="36201" xr:uid="{00000000-0005-0000-0000-00009E8D0000}"/>
    <cellStyle name="Percent 16 4" xfId="36202" xr:uid="{00000000-0005-0000-0000-00009F8D0000}"/>
    <cellStyle name="Percent 16 5" xfId="36203" xr:uid="{00000000-0005-0000-0000-0000A08D0000}"/>
    <cellStyle name="Percent 16 6" xfId="36204" xr:uid="{00000000-0005-0000-0000-0000A18D0000}"/>
    <cellStyle name="Percent 16 7" xfId="36205" xr:uid="{00000000-0005-0000-0000-0000A28D0000}"/>
    <cellStyle name="Percent 16 8" xfId="36206" xr:uid="{00000000-0005-0000-0000-0000A38D0000}"/>
    <cellStyle name="Percent 16 9" xfId="36207" xr:uid="{00000000-0005-0000-0000-0000A48D0000}"/>
    <cellStyle name="Percent 17" xfId="36208" xr:uid="{00000000-0005-0000-0000-0000A58D0000}"/>
    <cellStyle name="Percent 17 10" xfId="36209" xr:uid="{00000000-0005-0000-0000-0000A68D0000}"/>
    <cellStyle name="Percent 17 2" xfId="36210" xr:uid="{00000000-0005-0000-0000-0000A78D0000}"/>
    <cellStyle name="Percent 17 3" xfId="36211" xr:uid="{00000000-0005-0000-0000-0000A88D0000}"/>
    <cellStyle name="Percent 17 4" xfId="36212" xr:uid="{00000000-0005-0000-0000-0000A98D0000}"/>
    <cellStyle name="Percent 17 5" xfId="36213" xr:uid="{00000000-0005-0000-0000-0000AA8D0000}"/>
    <cellStyle name="Percent 17 6" xfId="36214" xr:uid="{00000000-0005-0000-0000-0000AB8D0000}"/>
    <cellStyle name="Percent 17 7" xfId="36215" xr:uid="{00000000-0005-0000-0000-0000AC8D0000}"/>
    <cellStyle name="Percent 17 8" xfId="36216" xr:uid="{00000000-0005-0000-0000-0000AD8D0000}"/>
    <cellStyle name="Percent 17 9" xfId="36217" xr:uid="{00000000-0005-0000-0000-0000AE8D0000}"/>
    <cellStyle name="Percent 18" xfId="36218" xr:uid="{00000000-0005-0000-0000-0000AF8D0000}"/>
    <cellStyle name="Percent 19" xfId="36219" xr:uid="{00000000-0005-0000-0000-0000B08D0000}"/>
    <cellStyle name="Percent 2" xfId="2" xr:uid="{00000000-0005-0000-0000-0000B18D0000}"/>
    <cellStyle name="Percent 2 10" xfId="36220" xr:uid="{00000000-0005-0000-0000-0000B28D0000}"/>
    <cellStyle name="Percent 2 10 2" xfId="36221" xr:uid="{00000000-0005-0000-0000-0000B38D0000}"/>
    <cellStyle name="Percent 2 10 3" xfId="36222" xr:uid="{00000000-0005-0000-0000-0000B48D0000}"/>
    <cellStyle name="Percent 2 10 3 2" xfId="36223" xr:uid="{00000000-0005-0000-0000-0000B58D0000}"/>
    <cellStyle name="Percent 2 11" xfId="36224" xr:uid="{00000000-0005-0000-0000-0000B68D0000}"/>
    <cellStyle name="Percent 2 12" xfId="36225" xr:uid="{00000000-0005-0000-0000-0000B78D0000}"/>
    <cellStyle name="Percent 2 12 2" xfId="36226" xr:uid="{00000000-0005-0000-0000-0000B88D0000}"/>
    <cellStyle name="Percent 2 13" xfId="36227" xr:uid="{00000000-0005-0000-0000-0000B98D0000}"/>
    <cellStyle name="Percent 2 14" xfId="36228" xr:uid="{00000000-0005-0000-0000-0000BA8D0000}"/>
    <cellStyle name="Percent 2 15" xfId="36229" xr:uid="{00000000-0005-0000-0000-0000BB8D0000}"/>
    <cellStyle name="Percent 2 16" xfId="36230" xr:uid="{00000000-0005-0000-0000-0000BC8D0000}"/>
    <cellStyle name="Percent 2 17" xfId="36231" xr:uid="{00000000-0005-0000-0000-0000BD8D0000}"/>
    <cellStyle name="Percent 2 18" xfId="36232" xr:uid="{00000000-0005-0000-0000-0000BE8D0000}"/>
    <cellStyle name="Percent 2 19" xfId="36233" xr:uid="{00000000-0005-0000-0000-0000BF8D0000}"/>
    <cellStyle name="Percent 2 2" xfId="36234" xr:uid="{00000000-0005-0000-0000-0000C08D0000}"/>
    <cellStyle name="Percent 2 2 2" xfId="36235" xr:uid="{00000000-0005-0000-0000-0000C18D0000}"/>
    <cellStyle name="Percent 2 2 2 2" xfId="36236" xr:uid="{00000000-0005-0000-0000-0000C28D0000}"/>
    <cellStyle name="Percent 2 2 2 3" xfId="36237" xr:uid="{00000000-0005-0000-0000-0000C38D0000}"/>
    <cellStyle name="Percent 2 2 2 4" xfId="36238" xr:uid="{00000000-0005-0000-0000-0000C48D0000}"/>
    <cellStyle name="Percent 2 2 3" xfId="36239" xr:uid="{00000000-0005-0000-0000-0000C58D0000}"/>
    <cellStyle name="Percent 2 2 4" xfId="36240" xr:uid="{00000000-0005-0000-0000-0000C68D0000}"/>
    <cellStyle name="Percent 2 2 5" xfId="36241" xr:uid="{00000000-0005-0000-0000-0000C78D0000}"/>
    <cellStyle name="Percent 2 2 6" xfId="36242" xr:uid="{00000000-0005-0000-0000-0000C88D0000}"/>
    <cellStyle name="Percent 2 2 7" xfId="36243" xr:uid="{00000000-0005-0000-0000-0000C98D0000}"/>
    <cellStyle name="Percent 2 2 8" xfId="36244" xr:uid="{00000000-0005-0000-0000-0000CA8D0000}"/>
    <cellStyle name="Percent 2 2 9" xfId="36245" xr:uid="{00000000-0005-0000-0000-0000CB8D0000}"/>
    <cellStyle name="Percent 2 20" xfId="36246" xr:uid="{00000000-0005-0000-0000-0000CC8D0000}"/>
    <cellStyle name="Percent 2 21" xfId="36247" xr:uid="{00000000-0005-0000-0000-0000CD8D0000}"/>
    <cellStyle name="Percent 2 22" xfId="36248" xr:uid="{00000000-0005-0000-0000-0000CE8D0000}"/>
    <cellStyle name="Percent 2 23" xfId="36249" xr:uid="{00000000-0005-0000-0000-0000CF8D0000}"/>
    <cellStyle name="Percent 2 24" xfId="36250" xr:uid="{00000000-0005-0000-0000-0000D08D0000}"/>
    <cellStyle name="Percent 2 25" xfId="36251" xr:uid="{00000000-0005-0000-0000-0000D18D0000}"/>
    <cellStyle name="Percent 2 26" xfId="36252" xr:uid="{00000000-0005-0000-0000-0000D28D0000}"/>
    <cellStyle name="Percent 2 27" xfId="36253" xr:uid="{00000000-0005-0000-0000-0000D38D0000}"/>
    <cellStyle name="Percent 2 28" xfId="36254" xr:uid="{00000000-0005-0000-0000-0000D48D0000}"/>
    <cellStyle name="Percent 2 29" xfId="36255" xr:uid="{00000000-0005-0000-0000-0000D58D0000}"/>
    <cellStyle name="Percent 2 3" xfId="36256" xr:uid="{00000000-0005-0000-0000-0000D68D0000}"/>
    <cellStyle name="Percent 2 3 2" xfId="36257" xr:uid="{00000000-0005-0000-0000-0000D78D0000}"/>
    <cellStyle name="Percent 2 3 3" xfId="36258" xr:uid="{00000000-0005-0000-0000-0000D88D0000}"/>
    <cellStyle name="Percent 2 30" xfId="36259" xr:uid="{00000000-0005-0000-0000-0000D98D0000}"/>
    <cellStyle name="Percent 2 31" xfId="36260" xr:uid="{00000000-0005-0000-0000-0000DA8D0000}"/>
    <cellStyle name="Percent 2 32" xfId="36261" xr:uid="{00000000-0005-0000-0000-0000DB8D0000}"/>
    <cellStyle name="Percent 2 33" xfId="36262" xr:uid="{00000000-0005-0000-0000-0000DC8D0000}"/>
    <cellStyle name="Percent 2 34" xfId="36263" xr:uid="{00000000-0005-0000-0000-0000DD8D0000}"/>
    <cellStyle name="Percent 2 35" xfId="36264" xr:uid="{00000000-0005-0000-0000-0000DE8D0000}"/>
    <cellStyle name="Percent 2 36" xfId="36265" xr:uid="{00000000-0005-0000-0000-0000DF8D0000}"/>
    <cellStyle name="Percent 2 37" xfId="36266" xr:uid="{00000000-0005-0000-0000-0000E08D0000}"/>
    <cellStyle name="Percent 2 38" xfId="36267" xr:uid="{00000000-0005-0000-0000-0000E18D0000}"/>
    <cellStyle name="Percent 2 38 2" xfId="36268" xr:uid="{00000000-0005-0000-0000-0000E28D0000}"/>
    <cellStyle name="Percent 2 38 2 2" xfId="36269" xr:uid="{00000000-0005-0000-0000-0000E38D0000}"/>
    <cellStyle name="Percent 2 38 2 2 2" xfId="36270" xr:uid="{00000000-0005-0000-0000-0000E48D0000}"/>
    <cellStyle name="Percent 2 38 3" xfId="36271" xr:uid="{00000000-0005-0000-0000-0000E58D0000}"/>
    <cellStyle name="Percent 2 39" xfId="36272" xr:uid="{00000000-0005-0000-0000-0000E68D0000}"/>
    <cellStyle name="Percent 2 4" xfId="36273" xr:uid="{00000000-0005-0000-0000-0000E78D0000}"/>
    <cellStyle name="Percent 2 4 2" xfId="36274" xr:uid="{00000000-0005-0000-0000-0000E88D0000}"/>
    <cellStyle name="Percent 2 4 3" xfId="36275" xr:uid="{00000000-0005-0000-0000-0000E98D0000}"/>
    <cellStyle name="Percent 2 40" xfId="36276" xr:uid="{00000000-0005-0000-0000-0000EA8D0000}"/>
    <cellStyle name="Percent 2 41" xfId="36277" xr:uid="{00000000-0005-0000-0000-0000EB8D0000}"/>
    <cellStyle name="Percent 2 42" xfId="36278" xr:uid="{00000000-0005-0000-0000-0000EC8D0000}"/>
    <cellStyle name="Percent 2 43" xfId="36279" xr:uid="{00000000-0005-0000-0000-0000ED8D0000}"/>
    <cellStyle name="Percent 2 44" xfId="36280" xr:uid="{00000000-0005-0000-0000-0000EE8D0000}"/>
    <cellStyle name="Percent 2 45" xfId="36281" xr:uid="{00000000-0005-0000-0000-0000EF8D0000}"/>
    <cellStyle name="Percent 2 46" xfId="36282" xr:uid="{00000000-0005-0000-0000-0000F08D0000}"/>
    <cellStyle name="Percent 2 47" xfId="36283" xr:uid="{00000000-0005-0000-0000-0000F18D0000}"/>
    <cellStyle name="Percent 2 48" xfId="36284" xr:uid="{00000000-0005-0000-0000-0000F28D0000}"/>
    <cellStyle name="Percent 2 49" xfId="36285" xr:uid="{00000000-0005-0000-0000-0000F38D0000}"/>
    <cellStyle name="Percent 2 5" xfId="36286" xr:uid="{00000000-0005-0000-0000-0000F48D0000}"/>
    <cellStyle name="Percent 2 5 2" xfId="36287" xr:uid="{00000000-0005-0000-0000-0000F58D0000}"/>
    <cellStyle name="Percent 2 5 3" xfId="36288" xr:uid="{00000000-0005-0000-0000-0000F68D0000}"/>
    <cellStyle name="Percent 2 50" xfId="36289" xr:uid="{00000000-0005-0000-0000-0000F78D0000}"/>
    <cellStyle name="Percent 2 51" xfId="36290" xr:uid="{00000000-0005-0000-0000-0000F88D0000}"/>
    <cellStyle name="Percent 2 52" xfId="36291" xr:uid="{00000000-0005-0000-0000-0000F98D0000}"/>
    <cellStyle name="Percent 2 53" xfId="36292" xr:uid="{00000000-0005-0000-0000-0000FA8D0000}"/>
    <cellStyle name="Percent 2 54" xfId="36293" xr:uid="{00000000-0005-0000-0000-0000FB8D0000}"/>
    <cellStyle name="Percent 2 55" xfId="36294" xr:uid="{00000000-0005-0000-0000-0000FC8D0000}"/>
    <cellStyle name="Percent 2 56" xfId="36295" xr:uid="{00000000-0005-0000-0000-0000FD8D0000}"/>
    <cellStyle name="Percent 2 57" xfId="36296" xr:uid="{00000000-0005-0000-0000-0000FE8D0000}"/>
    <cellStyle name="Percent 2 58" xfId="36297" xr:uid="{00000000-0005-0000-0000-0000FF8D0000}"/>
    <cellStyle name="Percent 2 59" xfId="36298" xr:uid="{00000000-0005-0000-0000-0000008E0000}"/>
    <cellStyle name="Percent 2 6" xfId="36299" xr:uid="{00000000-0005-0000-0000-0000018E0000}"/>
    <cellStyle name="Percent 2 6 2" xfId="36300" xr:uid="{00000000-0005-0000-0000-0000028E0000}"/>
    <cellStyle name="Percent 2 6 3" xfId="36301" xr:uid="{00000000-0005-0000-0000-0000038E0000}"/>
    <cellStyle name="Percent 2 60" xfId="36302" xr:uid="{00000000-0005-0000-0000-0000048E0000}"/>
    <cellStyle name="Percent 2 61" xfId="36303" xr:uid="{00000000-0005-0000-0000-0000058E0000}"/>
    <cellStyle name="Percent 2 62" xfId="36304" xr:uid="{00000000-0005-0000-0000-0000068E0000}"/>
    <cellStyle name="Percent 2 63" xfId="36305" xr:uid="{00000000-0005-0000-0000-0000078E0000}"/>
    <cellStyle name="Percent 2 63 2" xfId="36306" xr:uid="{00000000-0005-0000-0000-0000088E0000}"/>
    <cellStyle name="Percent 2 64" xfId="36307" xr:uid="{00000000-0005-0000-0000-0000098E0000}"/>
    <cellStyle name="Percent 2 65" xfId="36308" xr:uid="{00000000-0005-0000-0000-00000A8E0000}"/>
    <cellStyle name="Percent 2 66" xfId="36309" xr:uid="{00000000-0005-0000-0000-00000B8E0000}"/>
    <cellStyle name="Percent 2 67" xfId="36310" xr:uid="{00000000-0005-0000-0000-00000C8E0000}"/>
    <cellStyle name="Percent 2 68" xfId="36311" xr:uid="{00000000-0005-0000-0000-00000D8E0000}"/>
    <cellStyle name="Percent 2 69" xfId="36312" xr:uid="{00000000-0005-0000-0000-00000E8E0000}"/>
    <cellStyle name="Percent 2 7" xfId="36313" xr:uid="{00000000-0005-0000-0000-00000F8E0000}"/>
    <cellStyle name="Percent 2 7 2" xfId="36314" xr:uid="{00000000-0005-0000-0000-0000108E0000}"/>
    <cellStyle name="Percent 2 70" xfId="36315" xr:uid="{00000000-0005-0000-0000-0000118E0000}"/>
    <cellStyle name="Percent 2 8" xfId="36316" xr:uid="{00000000-0005-0000-0000-0000128E0000}"/>
    <cellStyle name="Percent 2 8 2" xfId="36317" xr:uid="{00000000-0005-0000-0000-0000138E0000}"/>
    <cellStyle name="Percent 2 9" xfId="36318" xr:uid="{00000000-0005-0000-0000-0000148E0000}"/>
    <cellStyle name="Percent 2 9 2" xfId="36319" xr:uid="{00000000-0005-0000-0000-0000158E0000}"/>
    <cellStyle name="Percent 20" xfId="36320" xr:uid="{00000000-0005-0000-0000-0000168E0000}"/>
    <cellStyle name="Percent 21" xfId="36321" xr:uid="{00000000-0005-0000-0000-0000178E0000}"/>
    <cellStyle name="Percent 21 2" xfId="36322" xr:uid="{00000000-0005-0000-0000-0000188E0000}"/>
    <cellStyle name="Percent 21 3" xfId="36323" xr:uid="{00000000-0005-0000-0000-0000198E0000}"/>
    <cellStyle name="Percent 22" xfId="36324" xr:uid="{00000000-0005-0000-0000-00001A8E0000}"/>
    <cellStyle name="Percent 22 10" xfId="36325" xr:uid="{00000000-0005-0000-0000-00001B8E0000}"/>
    <cellStyle name="Percent 22 11" xfId="36326" xr:uid="{00000000-0005-0000-0000-00001C8E0000}"/>
    <cellStyle name="Percent 22 12" xfId="36327" xr:uid="{00000000-0005-0000-0000-00001D8E0000}"/>
    <cellStyle name="Percent 22 13" xfId="36328" xr:uid="{00000000-0005-0000-0000-00001E8E0000}"/>
    <cellStyle name="Percent 22 14" xfId="36329" xr:uid="{00000000-0005-0000-0000-00001F8E0000}"/>
    <cellStyle name="Percent 22 15" xfId="36330" xr:uid="{00000000-0005-0000-0000-0000208E0000}"/>
    <cellStyle name="Percent 22 16" xfId="36331" xr:uid="{00000000-0005-0000-0000-0000218E0000}"/>
    <cellStyle name="Percent 22 17" xfId="36332" xr:uid="{00000000-0005-0000-0000-0000228E0000}"/>
    <cellStyle name="Percent 22 18" xfId="36333" xr:uid="{00000000-0005-0000-0000-0000238E0000}"/>
    <cellStyle name="Percent 22 19" xfId="36334" xr:uid="{00000000-0005-0000-0000-0000248E0000}"/>
    <cellStyle name="Percent 22 2" xfId="36335" xr:uid="{00000000-0005-0000-0000-0000258E0000}"/>
    <cellStyle name="Percent 22 20" xfId="36336" xr:uid="{00000000-0005-0000-0000-0000268E0000}"/>
    <cellStyle name="Percent 22 21" xfId="36337" xr:uid="{00000000-0005-0000-0000-0000278E0000}"/>
    <cellStyle name="Percent 22 3" xfId="36338" xr:uid="{00000000-0005-0000-0000-0000288E0000}"/>
    <cellStyle name="Percent 22 4" xfId="36339" xr:uid="{00000000-0005-0000-0000-0000298E0000}"/>
    <cellStyle name="Percent 22 5" xfId="36340" xr:uid="{00000000-0005-0000-0000-00002A8E0000}"/>
    <cellStyle name="Percent 22 6" xfId="36341" xr:uid="{00000000-0005-0000-0000-00002B8E0000}"/>
    <cellStyle name="Percent 22 7" xfId="36342" xr:uid="{00000000-0005-0000-0000-00002C8E0000}"/>
    <cellStyle name="Percent 22 8" xfId="36343" xr:uid="{00000000-0005-0000-0000-00002D8E0000}"/>
    <cellStyle name="Percent 22 9" xfId="36344" xr:uid="{00000000-0005-0000-0000-00002E8E0000}"/>
    <cellStyle name="Percent 23" xfId="36345" xr:uid="{00000000-0005-0000-0000-00002F8E0000}"/>
    <cellStyle name="Percent 24" xfId="36346" xr:uid="{00000000-0005-0000-0000-0000308E0000}"/>
    <cellStyle name="Percent 25" xfId="36347" xr:uid="{00000000-0005-0000-0000-0000318E0000}"/>
    <cellStyle name="Percent 26" xfId="36348" xr:uid="{00000000-0005-0000-0000-0000328E0000}"/>
    <cellStyle name="Percent 27" xfId="36349" xr:uid="{00000000-0005-0000-0000-0000338E0000}"/>
    <cellStyle name="Percent 27 10" xfId="36350" xr:uid="{00000000-0005-0000-0000-0000348E0000}"/>
    <cellStyle name="Percent 27 11" xfId="36351" xr:uid="{00000000-0005-0000-0000-0000358E0000}"/>
    <cellStyle name="Percent 27 12" xfId="36352" xr:uid="{00000000-0005-0000-0000-0000368E0000}"/>
    <cellStyle name="Percent 27 13" xfId="36353" xr:uid="{00000000-0005-0000-0000-0000378E0000}"/>
    <cellStyle name="Percent 27 14" xfId="36354" xr:uid="{00000000-0005-0000-0000-0000388E0000}"/>
    <cellStyle name="Percent 27 15" xfId="36355" xr:uid="{00000000-0005-0000-0000-0000398E0000}"/>
    <cellStyle name="Percent 27 16" xfId="36356" xr:uid="{00000000-0005-0000-0000-00003A8E0000}"/>
    <cellStyle name="Percent 27 17" xfId="36357" xr:uid="{00000000-0005-0000-0000-00003B8E0000}"/>
    <cellStyle name="Percent 27 18" xfId="36358" xr:uid="{00000000-0005-0000-0000-00003C8E0000}"/>
    <cellStyle name="Percent 27 2" xfId="36359" xr:uid="{00000000-0005-0000-0000-00003D8E0000}"/>
    <cellStyle name="Percent 27 3" xfId="36360" xr:uid="{00000000-0005-0000-0000-00003E8E0000}"/>
    <cellStyle name="Percent 27 4" xfId="36361" xr:uid="{00000000-0005-0000-0000-00003F8E0000}"/>
    <cellStyle name="Percent 27 5" xfId="36362" xr:uid="{00000000-0005-0000-0000-0000408E0000}"/>
    <cellStyle name="Percent 27 6" xfId="36363" xr:uid="{00000000-0005-0000-0000-0000418E0000}"/>
    <cellStyle name="Percent 27 7" xfId="36364" xr:uid="{00000000-0005-0000-0000-0000428E0000}"/>
    <cellStyle name="Percent 27 8" xfId="36365" xr:uid="{00000000-0005-0000-0000-0000438E0000}"/>
    <cellStyle name="Percent 27 9" xfId="36366" xr:uid="{00000000-0005-0000-0000-0000448E0000}"/>
    <cellStyle name="Percent 28" xfId="36367" xr:uid="{00000000-0005-0000-0000-0000458E0000}"/>
    <cellStyle name="Percent 28 10" xfId="36368" xr:uid="{00000000-0005-0000-0000-0000468E0000}"/>
    <cellStyle name="Percent 28 11" xfId="36369" xr:uid="{00000000-0005-0000-0000-0000478E0000}"/>
    <cellStyle name="Percent 28 12" xfId="36370" xr:uid="{00000000-0005-0000-0000-0000488E0000}"/>
    <cellStyle name="Percent 28 13" xfId="36371" xr:uid="{00000000-0005-0000-0000-0000498E0000}"/>
    <cellStyle name="Percent 28 14" xfId="36372" xr:uid="{00000000-0005-0000-0000-00004A8E0000}"/>
    <cellStyle name="Percent 28 15" xfId="36373" xr:uid="{00000000-0005-0000-0000-00004B8E0000}"/>
    <cellStyle name="Percent 28 16" xfId="36374" xr:uid="{00000000-0005-0000-0000-00004C8E0000}"/>
    <cellStyle name="Percent 28 17" xfId="36375" xr:uid="{00000000-0005-0000-0000-00004D8E0000}"/>
    <cellStyle name="Percent 28 18" xfId="36376" xr:uid="{00000000-0005-0000-0000-00004E8E0000}"/>
    <cellStyle name="Percent 28 19" xfId="36377" xr:uid="{00000000-0005-0000-0000-00004F8E0000}"/>
    <cellStyle name="Percent 28 2" xfId="36378" xr:uid="{00000000-0005-0000-0000-0000508E0000}"/>
    <cellStyle name="Percent 28 3" xfId="36379" xr:uid="{00000000-0005-0000-0000-0000518E0000}"/>
    <cellStyle name="Percent 28 4" xfId="36380" xr:uid="{00000000-0005-0000-0000-0000528E0000}"/>
    <cellStyle name="Percent 28 5" xfId="36381" xr:uid="{00000000-0005-0000-0000-0000538E0000}"/>
    <cellStyle name="Percent 28 6" xfId="36382" xr:uid="{00000000-0005-0000-0000-0000548E0000}"/>
    <cellStyle name="Percent 28 7" xfId="36383" xr:uid="{00000000-0005-0000-0000-0000558E0000}"/>
    <cellStyle name="Percent 28 8" xfId="36384" xr:uid="{00000000-0005-0000-0000-0000568E0000}"/>
    <cellStyle name="Percent 28 9" xfId="36385" xr:uid="{00000000-0005-0000-0000-0000578E0000}"/>
    <cellStyle name="Percent 29" xfId="36386" xr:uid="{00000000-0005-0000-0000-0000588E0000}"/>
    <cellStyle name="Percent 3" xfId="36387" xr:uid="{00000000-0005-0000-0000-0000598E0000}"/>
    <cellStyle name="Percent 3 2" xfId="36388" xr:uid="{00000000-0005-0000-0000-00005A8E0000}"/>
    <cellStyle name="Percent 3 2 2" xfId="36389" xr:uid="{00000000-0005-0000-0000-00005B8E0000}"/>
    <cellStyle name="Percent 3 2 2 2" xfId="36390" xr:uid="{00000000-0005-0000-0000-00005C8E0000}"/>
    <cellStyle name="Percent 3 2 3" xfId="36391" xr:uid="{00000000-0005-0000-0000-00005D8E0000}"/>
    <cellStyle name="Percent 3 3" xfId="36392" xr:uid="{00000000-0005-0000-0000-00005E8E0000}"/>
    <cellStyle name="Percent 3 3 2" xfId="36393" xr:uid="{00000000-0005-0000-0000-00005F8E0000}"/>
    <cellStyle name="Percent 3 3 3" xfId="36394" xr:uid="{00000000-0005-0000-0000-0000608E0000}"/>
    <cellStyle name="Percent 3 4" xfId="36395" xr:uid="{00000000-0005-0000-0000-0000618E0000}"/>
    <cellStyle name="Percent 30" xfId="36396" xr:uid="{00000000-0005-0000-0000-0000628E0000}"/>
    <cellStyle name="Percent 30 10" xfId="36397" xr:uid="{00000000-0005-0000-0000-0000638E0000}"/>
    <cellStyle name="Percent 30 11" xfId="36398" xr:uid="{00000000-0005-0000-0000-0000648E0000}"/>
    <cellStyle name="Percent 30 12" xfId="36399" xr:uid="{00000000-0005-0000-0000-0000658E0000}"/>
    <cellStyle name="Percent 30 13" xfId="36400" xr:uid="{00000000-0005-0000-0000-0000668E0000}"/>
    <cellStyle name="Percent 30 14" xfId="36401" xr:uid="{00000000-0005-0000-0000-0000678E0000}"/>
    <cellStyle name="Percent 30 15" xfId="36402" xr:uid="{00000000-0005-0000-0000-0000688E0000}"/>
    <cellStyle name="Percent 30 2" xfId="36403" xr:uid="{00000000-0005-0000-0000-0000698E0000}"/>
    <cellStyle name="Percent 30 3" xfId="36404" xr:uid="{00000000-0005-0000-0000-00006A8E0000}"/>
    <cellStyle name="Percent 30 4" xfId="36405" xr:uid="{00000000-0005-0000-0000-00006B8E0000}"/>
    <cellStyle name="Percent 30 5" xfId="36406" xr:uid="{00000000-0005-0000-0000-00006C8E0000}"/>
    <cellStyle name="Percent 30 6" xfId="36407" xr:uid="{00000000-0005-0000-0000-00006D8E0000}"/>
    <cellStyle name="Percent 30 7" xfId="36408" xr:uid="{00000000-0005-0000-0000-00006E8E0000}"/>
    <cellStyle name="Percent 30 8" xfId="36409" xr:uid="{00000000-0005-0000-0000-00006F8E0000}"/>
    <cellStyle name="Percent 30 9" xfId="36410" xr:uid="{00000000-0005-0000-0000-0000708E0000}"/>
    <cellStyle name="Percent 31" xfId="36411" xr:uid="{00000000-0005-0000-0000-0000718E0000}"/>
    <cellStyle name="Percent 32" xfId="36412" xr:uid="{00000000-0005-0000-0000-0000728E0000}"/>
    <cellStyle name="Percent 33" xfId="27" xr:uid="{00000000-0005-0000-0000-0000738E0000}"/>
    <cellStyle name="Percent 36" xfId="36413" xr:uid="{00000000-0005-0000-0000-0000748E0000}"/>
    <cellStyle name="Percent 36 2" xfId="36414" xr:uid="{00000000-0005-0000-0000-0000758E0000}"/>
    <cellStyle name="Percent 36 3" xfId="36415" xr:uid="{00000000-0005-0000-0000-0000768E0000}"/>
    <cellStyle name="Percent 36 4" xfId="36416" xr:uid="{00000000-0005-0000-0000-0000778E0000}"/>
    <cellStyle name="Percent 36 5" xfId="36417" xr:uid="{00000000-0005-0000-0000-0000788E0000}"/>
    <cellStyle name="Percent 36 6" xfId="36418" xr:uid="{00000000-0005-0000-0000-0000798E0000}"/>
    <cellStyle name="Percent 36 7" xfId="36419" xr:uid="{00000000-0005-0000-0000-00007A8E0000}"/>
    <cellStyle name="Percent 36 8" xfId="36420" xr:uid="{00000000-0005-0000-0000-00007B8E0000}"/>
    <cellStyle name="Percent 36 9" xfId="36421" xr:uid="{00000000-0005-0000-0000-00007C8E0000}"/>
    <cellStyle name="Percent 39 2" xfId="36422" xr:uid="{00000000-0005-0000-0000-00007D8E0000}"/>
    <cellStyle name="Percent 39 3" xfId="36423" xr:uid="{00000000-0005-0000-0000-00007E8E0000}"/>
    <cellStyle name="Percent 39 4" xfId="36424" xr:uid="{00000000-0005-0000-0000-00007F8E0000}"/>
    <cellStyle name="Percent 39 5" xfId="36425" xr:uid="{00000000-0005-0000-0000-0000808E0000}"/>
    <cellStyle name="Percent 39 6" xfId="36426" xr:uid="{00000000-0005-0000-0000-0000818E0000}"/>
    <cellStyle name="Percent 39 7" xfId="36427" xr:uid="{00000000-0005-0000-0000-0000828E0000}"/>
    <cellStyle name="Percent 39 8" xfId="36428" xr:uid="{00000000-0005-0000-0000-0000838E0000}"/>
    <cellStyle name="Percent 39 9" xfId="36429" xr:uid="{00000000-0005-0000-0000-0000848E0000}"/>
    <cellStyle name="Percent 4" xfId="36430" xr:uid="{00000000-0005-0000-0000-0000858E0000}"/>
    <cellStyle name="Percent 4 10" xfId="36431" xr:uid="{00000000-0005-0000-0000-0000868E0000}"/>
    <cellStyle name="Percent 4 11" xfId="36432" xr:uid="{00000000-0005-0000-0000-0000878E0000}"/>
    <cellStyle name="Percent 4 12" xfId="36433" xr:uid="{00000000-0005-0000-0000-0000888E0000}"/>
    <cellStyle name="Percent 4 13" xfId="36434" xr:uid="{00000000-0005-0000-0000-0000898E0000}"/>
    <cellStyle name="Percent 4 14" xfId="36435" xr:uid="{00000000-0005-0000-0000-00008A8E0000}"/>
    <cellStyle name="Percent 4 15" xfId="36436" xr:uid="{00000000-0005-0000-0000-00008B8E0000}"/>
    <cellStyle name="Percent 4 16" xfId="36437" xr:uid="{00000000-0005-0000-0000-00008C8E0000}"/>
    <cellStyle name="Percent 4 17" xfId="36438" xr:uid="{00000000-0005-0000-0000-00008D8E0000}"/>
    <cellStyle name="Percent 4 18" xfId="36439" xr:uid="{00000000-0005-0000-0000-00008E8E0000}"/>
    <cellStyle name="Percent 4 19" xfId="36440" xr:uid="{00000000-0005-0000-0000-00008F8E0000}"/>
    <cellStyle name="Percent 4 2" xfId="36441" xr:uid="{00000000-0005-0000-0000-0000908E0000}"/>
    <cellStyle name="Percent 4 2 2" xfId="36442" xr:uid="{00000000-0005-0000-0000-0000918E0000}"/>
    <cellStyle name="Percent 4 20" xfId="36443" xr:uid="{00000000-0005-0000-0000-0000928E0000}"/>
    <cellStyle name="Percent 4 21" xfId="36444" xr:uid="{00000000-0005-0000-0000-0000938E0000}"/>
    <cellStyle name="Percent 4 22" xfId="36445" xr:uid="{00000000-0005-0000-0000-0000948E0000}"/>
    <cellStyle name="Percent 4 23" xfId="36446" xr:uid="{00000000-0005-0000-0000-0000958E0000}"/>
    <cellStyle name="Percent 4 24" xfId="36447" xr:uid="{00000000-0005-0000-0000-0000968E0000}"/>
    <cellStyle name="Percent 4 25" xfId="36448" xr:uid="{00000000-0005-0000-0000-0000978E0000}"/>
    <cellStyle name="Percent 4 26" xfId="36449" xr:uid="{00000000-0005-0000-0000-0000988E0000}"/>
    <cellStyle name="Percent 4 27" xfId="36450" xr:uid="{00000000-0005-0000-0000-0000998E0000}"/>
    <cellStyle name="Percent 4 28" xfId="36451" xr:uid="{00000000-0005-0000-0000-00009A8E0000}"/>
    <cellStyle name="Percent 4 29" xfId="36452" xr:uid="{00000000-0005-0000-0000-00009B8E0000}"/>
    <cellStyle name="Percent 4 3" xfId="36453" xr:uid="{00000000-0005-0000-0000-00009C8E0000}"/>
    <cellStyle name="Percent 4 30" xfId="36454" xr:uid="{00000000-0005-0000-0000-00009D8E0000}"/>
    <cellStyle name="Percent 4 31" xfId="36455" xr:uid="{00000000-0005-0000-0000-00009E8E0000}"/>
    <cellStyle name="Percent 4 32" xfId="36456" xr:uid="{00000000-0005-0000-0000-00009F8E0000}"/>
    <cellStyle name="Percent 4 4" xfId="36457" xr:uid="{00000000-0005-0000-0000-0000A08E0000}"/>
    <cellStyle name="Percent 4 5" xfId="36458" xr:uid="{00000000-0005-0000-0000-0000A18E0000}"/>
    <cellStyle name="Percent 4 6" xfId="36459" xr:uid="{00000000-0005-0000-0000-0000A28E0000}"/>
    <cellStyle name="Percent 4 7" xfId="36460" xr:uid="{00000000-0005-0000-0000-0000A38E0000}"/>
    <cellStyle name="Percent 4 8" xfId="36461" xr:uid="{00000000-0005-0000-0000-0000A48E0000}"/>
    <cellStyle name="Percent 4 9" xfId="36462" xr:uid="{00000000-0005-0000-0000-0000A58E0000}"/>
    <cellStyle name="Percent 43" xfId="36463" xr:uid="{00000000-0005-0000-0000-0000A68E0000}"/>
    <cellStyle name="Percent 47" xfId="36464" xr:uid="{00000000-0005-0000-0000-0000A78E0000}"/>
    <cellStyle name="Percent 5" xfId="36465" xr:uid="{00000000-0005-0000-0000-0000A88E0000}"/>
    <cellStyle name="Percent 5 10" xfId="36466" xr:uid="{00000000-0005-0000-0000-0000A98E0000}"/>
    <cellStyle name="Percent 5 11" xfId="36467" xr:uid="{00000000-0005-0000-0000-0000AA8E0000}"/>
    <cellStyle name="Percent 5 12" xfId="36468" xr:uid="{00000000-0005-0000-0000-0000AB8E0000}"/>
    <cellStyle name="Percent 5 13" xfId="36469" xr:uid="{00000000-0005-0000-0000-0000AC8E0000}"/>
    <cellStyle name="Percent 5 14" xfId="36470" xr:uid="{00000000-0005-0000-0000-0000AD8E0000}"/>
    <cellStyle name="Percent 5 15" xfId="36471" xr:uid="{00000000-0005-0000-0000-0000AE8E0000}"/>
    <cellStyle name="Percent 5 16" xfId="36472" xr:uid="{00000000-0005-0000-0000-0000AF8E0000}"/>
    <cellStyle name="Percent 5 2" xfId="36473" xr:uid="{00000000-0005-0000-0000-0000B08E0000}"/>
    <cellStyle name="Percent 5 2 2" xfId="36474" xr:uid="{00000000-0005-0000-0000-0000B18E0000}"/>
    <cellStyle name="Percent 5 3" xfId="36475" xr:uid="{00000000-0005-0000-0000-0000B28E0000}"/>
    <cellStyle name="Percent 5 4" xfId="36476" xr:uid="{00000000-0005-0000-0000-0000B38E0000}"/>
    <cellStyle name="Percent 5 5" xfId="36477" xr:uid="{00000000-0005-0000-0000-0000B48E0000}"/>
    <cellStyle name="Percent 5 6" xfId="36478" xr:uid="{00000000-0005-0000-0000-0000B58E0000}"/>
    <cellStyle name="Percent 5 7" xfId="36479" xr:uid="{00000000-0005-0000-0000-0000B68E0000}"/>
    <cellStyle name="Percent 5 8" xfId="36480" xr:uid="{00000000-0005-0000-0000-0000B78E0000}"/>
    <cellStyle name="Percent 5 9" xfId="36481" xr:uid="{00000000-0005-0000-0000-0000B88E0000}"/>
    <cellStyle name="Percent 6" xfId="36482" xr:uid="{00000000-0005-0000-0000-0000B98E0000}"/>
    <cellStyle name="Percent 6 2" xfId="36483" xr:uid="{00000000-0005-0000-0000-0000BA8E0000}"/>
    <cellStyle name="Percent 6 3" xfId="36484" xr:uid="{00000000-0005-0000-0000-0000BB8E0000}"/>
    <cellStyle name="Percent 6 4" xfId="36485" xr:uid="{00000000-0005-0000-0000-0000BC8E0000}"/>
    <cellStyle name="Percent 7" xfId="36486" xr:uid="{00000000-0005-0000-0000-0000BD8E0000}"/>
    <cellStyle name="Percent 7 10" xfId="36487" xr:uid="{00000000-0005-0000-0000-0000BE8E0000}"/>
    <cellStyle name="Percent 7 11" xfId="36488" xr:uid="{00000000-0005-0000-0000-0000BF8E0000}"/>
    <cellStyle name="Percent 7 12" xfId="36489" xr:uid="{00000000-0005-0000-0000-0000C08E0000}"/>
    <cellStyle name="Percent 7 13" xfId="36490" xr:uid="{00000000-0005-0000-0000-0000C18E0000}"/>
    <cellStyle name="Percent 7 14" xfId="36491" xr:uid="{00000000-0005-0000-0000-0000C28E0000}"/>
    <cellStyle name="Percent 7 15" xfId="36492" xr:uid="{00000000-0005-0000-0000-0000C38E0000}"/>
    <cellStyle name="Percent 7 16" xfId="36493" xr:uid="{00000000-0005-0000-0000-0000C48E0000}"/>
    <cellStyle name="Percent 7 17" xfId="36494" xr:uid="{00000000-0005-0000-0000-0000C58E0000}"/>
    <cellStyle name="Percent 7 18" xfId="36495" xr:uid="{00000000-0005-0000-0000-0000C68E0000}"/>
    <cellStyle name="Percent 7 19" xfId="36496" xr:uid="{00000000-0005-0000-0000-0000C78E0000}"/>
    <cellStyle name="Percent 7 2" xfId="36497" xr:uid="{00000000-0005-0000-0000-0000C88E0000}"/>
    <cellStyle name="Percent 7 2 2" xfId="36498" xr:uid="{00000000-0005-0000-0000-0000C98E0000}"/>
    <cellStyle name="Percent 7 2 3" xfId="36499" xr:uid="{00000000-0005-0000-0000-0000CA8E0000}"/>
    <cellStyle name="Percent 7 20" xfId="36500" xr:uid="{00000000-0005-0000-0000-0000CB8E0000}"/>
    <cellStyle name="Percent 7 21" xfId="36501" xr:uid="{00000000-0005-0000-0000-0000CC8E0000}"/>
    <cellStyle name="Percent 7 22" xfId="36502" xr:uid="{00000000-0005-0000-0000-0000CD8E0000}"/>
    <cellStyle name="Percent 7 23" xfId="36503" xr:uid="{00000000-0005-0000-0000-0000CE8E0000}"/>
    <cellStyle name="Percent 7 24" xfId="36504" xr:uid="{00000000-0005-0000-0000-0000CF8E0000}"/>
    <cellStyle name="Percent 7 25" xfId="36505" xr:uid="{00000000-0005-0000-0000-0000D08E0000}"/>
    <cellStyle name="Percent 7 26" xfId="36506" xr:uid="{00000000-0005-0000-0000-0000D18E0000}"/>
    <cellStyle name="Percent 7 27" xfId="36507" xr:uid="{00000000-0005-0000-0000-0000D28E0000}"/>
    <cellStyle name="Percent 7 28" xfId="36508" xr:uid="{00000000-0005-0000-0000-0000D38E0000}"/>
    <cellStyle name="Percent 7 29" xfId="36509" xr:uid="{00000000-0005-0000-0000-0000D48E0000}"/>
    <cellStyle name="Percent 7 3" xfId="36510" xr:uid="{00000000-0005-0000-0000-0000D58E0000}"/>
    <cellStyle name="Percent 7 30" xfId="36511" xr:uid="{00000000-0005-0000-0000-0000D68E0000}"/>
    <cellStyle name="Percent 7 31" xfId="36512" xr:uid="{00000000-0005-0000-0000-0000D78E0000}"/>
    <cellStyle name="Percent 7 32" xfId="36513" xr:uid="{00000000-0005-0000-0000-0000D88E0000}"/>
    <cellStyle name="Percent 7 33" xfId="36514" xr:uid="{00000000-0005-0000-0000-0000D98E0000}"/>
    <cellStyle name="Percent 7 34" xfId="36515" xr:uid="{00000000-0005-0000-0000-0000DA8E0000}"/>
    <cellStyle name="Percent 7 4" xfId="36516" xr:uid="{00000000-0005-0000-0000-0000DB8E0000}"/>
    <cellStyle name="Percent 7 5" xfId="36517" xr:uid="{00000000-0005-0000-0000-0000DC8E0000}"/>
    <cellStyle name="Percent 7 6" xfId="36518" xr:uid="{00000000-0005-0000-0000-0000DD8E0000}"/>
    <cellStyle name="Percent 7 7" xfId="36519" xr:uid="{00000000-0005-0000-0000-0000DE8E0000}"/>
    <cellStyle name="Percent 7 8" xfId="36520" xr:uid="{00000000-0005-0000-0000-0000DF8E0000}"/>
    <cellStyle name="Percent 7 9" xfId="36521" xr:uid="{00000000-0005-0000-0000-0000E08E0000}"/>
    <cellStyle name="Percent 8" xfId="36522" xr:uid="{00000000-0005-0000-0000-0000E18E0000}"/>
    <cellStyle name="Percent 8 2" xfId="36523" xr:uid="{00000000-0005-0000-0000-0000E28E0000}"/>
    <cellStyle name="Percent 8 3" xfId="36524" xr:uid="{00000000-0005-0000-0000-0000E38E0000}"/>
    <cellStyle name="Percent 8 4" xfId="36525" xr:uid="{00000000-0005-0000-0000-0000E48E0000}"/>
    <cellStyle name="Percent 8 5" xfId="36526" xr:uid="{00000000-0005-0000-0000-0000E58E0000}"/>
    <cellStyle name="Percent 8 6" xfId="36527" xr:uid="{00000000-0005-0000-0000-0000E68E0000}"/>
    <cellStyle name="Percent 9" xfId="36528" xr:uid="{00000000-0005-0000-0000-0000E78E0000}"/>
    <cellStyle name="Percent 9 10" xfId="36529" xr:uid="{00000000-0005-0000-0000-0000E88E0000}"/>
    <cellStyle name="Percent 9 11" xfId="36530" xr:uid="{00000000-0005-0000-0000-0000E98E0000}"/>
    <cellStyle name="Percent 9 12" xfId="36531" xr:uid="{00000000-0005-0000-0000-0000EA8E0000}"/>
    <cellStyle name="Percent 9 13" xfId="36532" xr:uid="{00000000-0005-0000-0000-0000EB8E0000}"/>
    <cellStyle name="Percent 9 2" xfId="36533" xr:uid="{00000000-0005-0000-0000-0000EC8E0000}"/>
    <cellStyle name="Percent 9 2 2" xfId="36534" xr:uid="{00000000-0005-0000-0000-0000ED8E0000}"/>
    <cellStyle name="Percent 9 2 2 2" xfId="36535" xr:uid="{00000000-0005-0000-0000-0000EE8E0000}"/>
    <cellStyle name="Percent 9 2 3" xfId="36536" xr:uid="{00000000-0005-0000-0000-0000EF8E0000}"/>
    <cellStyle name="Percent 9 3" xfId="36537" xr:uid="{00000000-0005-0000-0000-0000F08E0000}"/>
    <cellStyle name="Percent 9 3 2" xfId="36538" xr:uid="{00000000-0005-0000-0000-0000F18E0000}"/>
    <cellStyle name="Percent 9 3 3" xfId="36539" xr:uid="{00000000-0005-0000-0000-0000F28E0000}"/>
    <cellStyle name="Percent 9 4" xfId="36540" xr:uid="{00000000-0005-0000-0000-0000F38E0000}"/>
    <cellStyle name="Percent 9 4 2" xfId="36541" xr:uid="{00000000-0005-0000-0000-0000F48E0000}"/>
    <cellStyle name="Percent 9 5" xfId="36542" xr:uid="{00000000-0005-0000-0000-0000F58E0000}"/>
    <cellStyle name="Percent 9 6" xfId="36543" xr:uid="{00000000-0005-0000-0000-0000F68E0000}"/>
    <cellStyle name="Percent 9 7" xfId="36544" xr:uid="{00000000-0005-0000-0000-0000F78E0000}"/>
    <cellStyle name="Percent 9 8" xfId="36545" xr:uid="{00000000-0005-0000-0000-0000F88E0000}"/>
    <cellStyle name="Percent 9 9" xfId="36546" xr:uid="{00000000-0005-0000-0000-0000F98E0000}"/>
    <cellStyle name="Percent*" xfId="36547" xr:uid="{00000000-0005-0000-0000-0000FA8E0000}"/>
    <cellStyle name="Percent.0" xfId="36548" xr:uid="{00000000-0005-0000-0000-0000FB8E0000}"/>
    <cellStyle name="Percent.00" xfId="36549" xr:uid="{00000000-0005-0000-0000-0000FC8E0000}"/>
    <cellStyle name="Percent0" xfId="36550" xr:uid="{00000000-0005-0000-0000-0000FD8E0000}"/>
    <cellStyle name="Percentage" xfId="36551" xr:uid="{00000000-0005-0000-0000-0000FE8E0000}"/>
    <cellStyle name="Percentage 2" xfId="36552" xr:uid="{00000000-0005-0000-0000-0000FF8E0000}"/>
    <cellStyle name="Percentuale 2" xfId="36553" xr:uid="{00000000-0005-0000-0000-0000008F0000}"/>
    <cellStyle name="Percentuale 2 2" xfId="36554" xr:uid="{00000000-0005-0000-0000-0000018F0000}"/>
    <cellStyle name="Period" xfId="36555" xr:uid="{00000000-0005-0000-0000-0000028F0000}"/>
    <cellStyle name="Period +" xfId="36556" xr:uid="{00000000-0005-0000-0000-0000038F0000}"/>
    <cellStyle name="Price" xfId="36557" xr:uid="{00000000-0005-0000-0000-0000048F0000}"/>
    <cellStyle name="Problem Formula" xfId="36558" xr:uid="{00000000-0005-0000-0000-0000058F0000}"/>
    <cellStyle name="ProductClass" xfId="36559" xr:uid="{00000000-0005-0000-0000-0000068F0000}"/>
    <cellStyle name="ProductType" xfId="36560" xr:uid="{00000000-0005-0000-0000-0000078F0000}"/>
    <cellStyle name="ProgramArea_RP" xfId="36561" xr:uid="{00000000-0005-0000-0000-0000088F0000}"/>
    <cellStyle name="Publication_style" xfId="36562" xr:uid="{00000000-0005-0000-0000-0000098F0000}"/>
    <cellStyle name="QvB" xfId="36563" xr:uid="{00000000-0005-0000-0000-00000A8F0000}"/>
    <cellStyle name="RebateValue" xfId="36564" xr:uid="{00000000-0005-0000-0000-00000B8F0000}"/>
    <cellStyle name="Refdb standard" xfId="25" xr:uid="{00000000-0005-0000-0000-00000C8F0000}"/>
    <cellStyle name="Refdb standard 2" xfId="36565" xr:uid="{00000000-0005-0000-0000-00000D8F0000}"/>
    <cellStyle name="ReportData" xfId="36566" xr:uid="{00000000-0005-0000-0000-00000E8F0000}"/>
    <cellStyle name="ReportElements" xfId="36567" xr:uid="{00000000-0005-0000-0000-00000F8F0000}"/>
    <cellStyle name="ReportHeader" xfId="36568" xr:uid="{00000000-0005-0000-0000-0000108F0000}"/>
    <cellStyle name="ReportHeader 2" xfId="36569" xr:uid="{00000000-0005-0000-0000-0000118F0000}"/>
    <cellStyle name="Reports-0" xfId="36570" xr:uid="{00000000-0005-0000-0000-0000128F0000}"/>
    <cellStyle name="Reports-2" xfId="36571" xr:uid="{00000000-0005-0000-0000-0000138F0000}"/>
    <cellStyle name="ResellerType" xfId="36572" xr:uid="{00000000-0005-0000-0000-0000148F0000}"/>
    <cellStyle name="RISKbigPercent" xfId="36573" xr:uid="{00000000-0005-0000-0000-0000158F0000}"/>
    <cellStyle name="RISKbigPercent 2" xfId="36574" xr:uid="{00000000-0005-0000-0000-0000168F0000}"/>
    <cellStyle name="RISKbigPercent 2 2" xfId="36575" xr:uid="{00000000-0005-0000-0000-0000178F0000}"/>
    <cellStyle name="RISKbigPercent 2 3" xfId="36576" xr:uid="{00000000-0005-0000-0000-0000188F0000}"/>
    <cellStyle name="RISKbigPercent 2 4" xfId="36577" xr:uid="{00000000-0005-0000-0000-0000198F0000}"/>
    <cellStyle name="RISKbigPercent 2 5" xfId="36578" xr:uid="{00000000-0005-0000-0000-00001A8F0000}"/>
    <cellStyle name="RISKbigPercent 3" xfId="36579" xr:uid="{00000000-0005-0000-0000-00001B8F0000}"/>
    <cellStyle name="RISKbigPercent 4" xfId="36580" xr:uid="{00000000-0005-0000-0000-00001C8F0000}"/>
    <cellStyle name="RISKbigPercent 5" xfId="36581" xr:uid="{00000000-0005-0000-0000-00001D8F0000}"/>
    <cellStyle name="RISKbigPercent 6" xfId="36582" xr:uid="{00000000-0005-0000-0000-00001E8F0000}"/>
    <cellStyle name="RISKbigPercent 7" xfId="36583" xr:uid="{00000000-0005-0000-0000-00001F8F0000}"/>
    <cellStyle name="RISKbigPercent 8" xfId="36584" xr:uid="{00000000-0005-0000-0000-0000208F0000}"/>
    <cellStyle name="RISKblandrEdge" xfId="36585" xr:uid="{00000000-0005-0000-0000-0000218F0000}"/>
    <cellStyle name="RISKblandrEdge 2" xfId="36586" xr:uid="{00000000-0005-0000-0000-0000228F0000}"/>
    <cellStyle name="RISKblandrEdge 2 2" xfId="36587" xr:uid="{00000000-0005-0000-0000-0000238F0000}"/>
    <cellStyle name="RISKblandrEdge 2 3" xfId="36588" xr:uid="{00000000-0005-0000-0000-0000248F0000}"/>
    <cellStyle name="RISKblandrEdge 2 4" xfId="36589" xr:uid="{00000000-0005-0000-0000-0000258F0000}"/>
    <cellStyle name="RISKblandrEdge 2 5" xfId="36590" xr:uid="{00000000-0005-0000-0000-0000268F0000}"/>
    <cellStyle name="RISKblandrEdge 3" xfId="36591" xr:uid="{00000000-0005-0000-0000-0000278F0000}"/>
    <cellStyle name="RISKblandrEdge 4" xfId="36592" xr:uid="{00000000-0005-0000-0000-0000288F0000}"/>
    <cellStyle name="RISKblandrEdge 5" xfId="36593" xr:uid="{00000000-0005-0000-0000-0000298F0000}"/>
    <cellStyle name="RISKblandrEdge 6" xfId="36594" xr:uid="{00000000-0005-0000-0000-00002A8F0000}"/>
    <cellStyle name="RISKblandrEdge 7" xfId="36595" xr:uid="{00000000-0005-0000-0000-00002B8F0000}"/>
    <cellStyle name="RISKblandrEdge 8" xfId="36596" xr:uid="{00000000-0005-0000-0000-00002C8F0000}"/>
    <cellStyle name="RISKblCorner" xfId="36597" xr:uid="{00000000-0005-0000-0000-00002D8F0000}"/>
    <cellStyle name="RISKblCorner 2" xfId="36598" xr:uid="{00000000-0005-0000-0000-00002E8F0000}"/>
    <cellStyle name="RISKblCorner 2 2" xfId="36599" xr:uid="{00000000-0005-0000-0000-00002F8F0000}"/>
    <cellStyle name="RISKblCorner 2 3" xfId="36600" xr:uid="{00000000-0005-0000-0000-0000308F0000}"/>
    <cellStyle name="RISKblCorner 2 4" xfId="36601" xr:uid="{00000000-0005-0000-0000-0000318F0000}"/>
    <cellStyle name="RISKblCorner 2 5" xfId="36602" xr:uid="{00000000-0005-0000-0000-0000328F0000}"/>
    <cellStyle name="RISKblCorner 3" xfId="36603" xr:uid="{00000000-0005-0000-0000-0000338F0000}"/>
    <cellStyle name="RISKblCorner 4" xfId="36604" xr:uid="{00000000-0005-0000-0000-0000348F0000}"/>
    <cellStyle name="RISKblCorner 5" xfId="36605" xr:uid="{00000000-0005-0000-0000-0000358F0000}"/>
    <cellStyle name="RISKblCorner 6" xfId="36606" xr:uid="{00000000-0005-0000-0000-0000368F0000}"/>
    <cellStyle name="RISKblCorner 7" xfId="36607" xr:uid="{00000000-0005-0000-0000-0000378F0000}"/>
    <cellStyle name="RISKblCorner 8" xfId="36608" xr:uid="{00000000-0005-0000-0000-0000388F0000}"/>
    <cellStyle name="RISKbottomEdge" xfId="36609" xr:uid="{00000000-0005-0000-0000-0000398F0000}"/>
    <cellStyle name="RISKbottomEdge 2" xfId="36610" xr:uid="{00000000-0005-0000-0000-00003A8F0000}"/>
    <cellStyle name="RISKbottomEdge 2 2" xfId="36611" xr:uid="{00000000-0005-0000-0000-00003B8F0000}"/>
    <cellStyle name="RISKbottomEdge 2 3" xfId="36612" xr:uid="{00000000-0005-0000-0000-00003C8F0000}"/>
    <cellStyle name="RISKbottomEdge 2 4" xfId="36613" xr:uid="{00000000-0005-0000-0000-00003D8F0000}"/>
    <cellStyle name="RISKbottomEdge 2 5" xfId="36614" xr:uid="{00000000-0005-0000-0000-00003E8F0000}"/>
    <cellStyle name="RISKbottomEdge 3" xfId="36615" xr:uid="{00000000-0005-0000-0000-00003F8F0000}"/>
    <cellStyle name="RISKbottomEdge 4" xfId="36616" xr:uid="{00000000-0005-0000-0000-0000408F0000}"/>
    <cellStyle name="RISKbottomEdge 5" xfId="36617" xr:uid="{00000000-0005-0000-0000-0000418F0000}"/>
    <cellStyle name="RISKbottomEdge 6" xfId="36618" xr:uid="{00000000-0005-0000-0000-0000428F0000}"/>
    <cellStyle name="RISKbottomEdge 7" xfId="36619" xr:uid="{00000000-0005-0000-0000-0000438F0000}"/>
    <cellStyle name="RISKbottomEdge 8" xfId="36620" xr:uid="{00000000-0005-0000-0000-0000448F0000}"/>
    <cellStyle name="RISKbrCorner" xfId="36621" xr:uid="{00000000-0005-0000-0000-0000458F0000}"/>
    <cellStyle name="RISKbrCorner 2" xfId="36622" xr:uid="{00000000-0005-0000-0000-0000468F0000}"/>
    <cellStyle name="RISKbrCorner 2 2" xfId="36623" xr:uid="{00000000-0005-0000-0000-0000478F0000}"/>
    <cellStyle name="RISKbrCorner 2 3" xfId="36624" xr:uid="{00000000-0005-0000-0000-0000488F0000}"/>
    <cellStyle name="RISKbrCorner 2 4" xfId="36625" xr:uid="{00000000-0005-0000-0000-0000498F0000}"/>
    <cellStyle name="RISKbrCorner 2 5" xfId="36626" xr:uid="{00000000-0005-0000-0000-00004A8F0000}"/>
    <cellStyle name="RISKbrCorner 3" xfId="36627" xr:uid="{00000000-0005-0000-0000-00004B8F0000}"/>
    <cellStyle name="RISKbrCorner 4" xfId="36628" xr:uid="{00000000-0005-0000-0000-00004C8F0000}"/>
    <cellStyle name="RISKbrCorner 5" xfId="36629" xr:uid="{00000000-0005-0000-0000-00004D8F0000}"/>
    <cellStyle name="RISKbrCorner 6" xfId="36630" xr:uid="{00000000-0005-0000-0000-00004E8F0000}"/>
    <cellStyle name="RISKbrCorner 7" xfId="36631" xr:uid="{00000000-0005-0000-0000-00004F8F0000}"/>
    <cellStyle name="RISKbrCorner 8" xfId="36632" xr:uid="{00000000-0005-0000-0000-0000508F0000}"/>
    <cellStyle name="RISKdarkBoxed" xfId="36633" xr:uid="{00000000-0005-0000-0000-0000518F0000}"/>
    <cellStyle name="RISKdarkBoxed 2" xfId="36634" xr:uid="{00000000-0005-0000-0000-0000528F0000}"/>
    <cellStyle name="RISKdarkBoxed 2 2" xfId="36635" xr:uid="{00000000-0005-0000-0000-0000538F0000}"/>
    <cellStyle name="RISKdarkBoxed 2 3" xfId="36636" xr:uid="{00000000-0005-0000-0000-0000548F0000}"/>
    <cellStyle name="RISKdarkBoxed 2 4" xfId="36637" xr:uid="{00000000-0005-0000-0000-0000558F0000}"/>
    <cellStyle name="RISKdarkBoxed 2 5" xfId="36638" xr:uid="{00000000-0005-0000-0000-0000568F0000}"/>
    <cellStyle name="RISKdarkBoxed 3" xfId="36639" xr:uid="{00000000-0005-0000-0000-0000578F0000}"/>
    <cellStyle name="RISKdarkBoxed 4" xfId="36640" xr:uid="{00000000-0005-0000-0000-0000588F0000}"/>
    <cellStyle name="RISKdarkBoxed 5" xfId="36641" xr:uid="{00000000-0005-0000-0000-0000598F0000}"/>
    <cellStyle name="RISKdarkBoxed 6" xfId="36642" xr:uid="{00000000-0005-0000-0000-00005A8F0000}"/>
    <cellStyle name="RISKdarkBoxed 7" xfId="36643" xr:uid="{00000000-0005-0000-0000-00005B8F0000}"/>
    <cellStyle name="RISKdarkBoxed 8" xfId="36644" xr:uid="{00000000-0005-0000-0000-00005C8F0000}"/>
    <cellStyle name="RISKdarkShade" xfId="36645" xr:uid="{00000000-0005-0000-0000-00005D8F0000}"/>
    <cellStyle name="RISKdarkShade 2" xfId="36646" xr:uid="{00000000-0005-0000-0000-00005E8F0000}"/>
    <cellStyle name="RISKdarkShade 2 2" xfId="36647" xr:uid="{00000000-0005-0000-0000-00005F8F0000}"/>
    <cellStyle name="RISKdarkShade 2 3" xfId="36648" xr:uid="{00000000-0005-0000-0000-0000608F0000}"/>
    <cellStyle name="RISKdarkShade 2 4" xfId="36649" xr:uid="{00000000-0005-0000-0000-0000618F0000}"/>
    <cellStyle name="RISKdarkShade 2 5" xfId="36650" xr:uid="{00000000-0005-0000-0000-0000628F0000}"/>
    <cellStyle name="RISKdarkShade 3" xfId="36651" xr:uid="{00000000-0005-0000-0000-0000638F0000}"/>
    <cellStyle name="RISKdarkShade 4" xfId="36652" xr:uid="{00000000-0005-0000-0000-0000648F0000}"/>
    <cellStyle name="RISKdarkShade 5" xfId="36653" xr:uid="{00000000-0005-0000-0000-0000658F0000}"/>
    <cellStyle name="RISKdarkShade 6" xfId="36654" xr:uid="{00000000-0005-0000-0000-0000668F0000}"/>
    <cellStyle name="RISKdarkShade 7" xfId="36655" xr:uid="{00000000-0005-0000-0000-0000678F0000}"/>
    <cellStyle name="RISKdarkShade 8" xfId="36656" xr:uid="{00000000-0005-0000-0000-0000688F0000}"/>
    <cellStyle name="RISKdbottomEdge" xfId="36657" xr:uid="{00000000-0005-0000-0000-0000698F0000}"/>
    <cellStyle name="RISKdbottomEdge 2" xfId="36658" xr:uid="{00000000-0005-0000-0000-00006A8F0000}"/>
    <cellStyle name="RISKdbottomEdge 2 2" xfId="36659" xr:uid="{00000000-0005-0000-0000-00006B8F0000}"/>
    <cellStyle name="RISKdbottomEdge 2 3" xfId="36660" xr:uid="{00000000-0005-0000-0000-00006C8F0000}"/>
    <cellStyle name="RISKdbottomEdge 2 4" xfId="36661" xr:uid="{00000000-0005-0000-0000-00006D8F0000}"/>
    <cellStyle name="RISKdbottomEdge 2 5" xfId="36662" xr:uid="{00000000-0005-0000-0000-00006E8F0000}"/>
    <cellStyle name="RISKdbottomEdge 3" xfId="36663" xr:uid="{00000000-0005-0000-0000-00006F8F0000}"/>
    <cellStyle name="RISKdbottomEdge 4" xfId="36664" xr:uid="{00000000-0005-0000-0000-0000708F0000}"/>
    <cellStyle name="RISKdbottomEdge 5" xfId="36665" xr:uid="{00000000-0005-0000-0000-0000718F0000}"/>
    <cellStyle name="RISKdbottomEdge 6" xfId="36666" xr:uid="{00000000-0005-0000-0000-0000728F0000}"/>
    <cellStyle name="RISKdbottomEdge 7" xfId="36667" xr:uid="{00000000-0005-0000-0000-0000738F0000}"/>
    <cellStyle name="RISKdbottomEdge 8" xfId="36668" xr:uid="{00000000-0005-0000-0000-0000748F0000}"/>
    <cellStyle name="RISKdrightEdge" xfId="36669" xr:uid="{00000000-0005-0000-0000-0000758F0000}"/>
    <cellStyle name="RISKdrightEdge 2" xfId="36670" xr:uid="{00000000-0005-0000-0000-0000768F0000}"/>
    <cellStyle name="RISKdrightEdge 2 2" xfId="36671" xr:uid="{00000000-0005-0000-0000-0000778F0000}"/>
    <cellStyle name="RISKdrightEdge 2 3" xfId="36672" xr:uid="{00000000-0005-0000-0000-0000788F0000}"/>
    <cellStyle name="RISKdrightEdge 2 4" xfId="36673" xr:uid="{00000000-0005-0000-0000-0000798F0000}"/>
    <cellStyle name="RISKdrightEdge 2 5" xfId="36674" xr:uid="{00000000-0005-0000-0000-00007A8F0000}"/>
    <cellStyle name="RISKdrightEdge 3" xfId="36675" xr:uid="{00000000-0005-0000-0000-00007B8F0000}"/>
    <cellStyle name="RISKdrightEdge 4" xfId="36676" xr:uid="{00000000-0005-0000-0000-00007C8F0000}"/>
    <cellStyle name="RISKdrightEdge 5" xfId="36677" xr:uid="{00000000-0005-0000-0000-00007D8F0000}"/>
    <cellStyle name="RISKdrightEdge 6" xfId="36678" xr:uid="{00000000-0005-0000-0000-00007E8F0000}"/>
    <cellStyle name="RISKdrightEdge 7" xfId="36679" xr:uid="{00000000-0005-0000-0000-00007F8F0000}"/>
    <cellStyle name="RISKdrightEdge 8" xfId="36680" xr:uid="{00000000-0005-0000-0000-0000808F0000}"/>
    <cellStyle name="RISKdurationTime" xfId="36681" xr:uid="{00000000-0005-0000-0000-0000818F0000}"/>
    <cellStyle name="RISKdurationTime 2" xfId="36682" xr:uid="{00000000-0005-0000-0000-0000828F0000}"/>
    <cellStyle name="RISKdurationTime 2 2" xfId="36683" xr:uid="{00000000-0005-0000-0000-0000838F0000}"/>
    <cellStyle name="RISKdurationTime 2 3" xfId="36684" xr:uid="{00000000-0005-0000-0000-0000848F0000}"/>
    <cellStyle name="RISKdurationTime 2 4" xfId="36685" xr:uid="{00000000-0005-0000-0000-0000858F0000}"/>
    <cellStyle name="RISKdurationTime 2 5" xfId="36686" xr:uid="{00000000-0005-0000-0000-0000868F0000}"/>
    <cellStyle name="RISKdurationTime 3" xfId="36687" xr:uid="{00000000-0005-0000-0000-0000878F0000}"/>
    <cellStyle name="RISKdurationTime 4" xfId="36688" xr:uid="{00000000-0005-0000-0000-0000888F0000}"/>
    <cellStyle name="RISKdurationTime 5" xfId="36689" xr:uid="{00000000-0005-0000-0000-0000898F0000}"/>
    <cellStyle name="RISKdurationTime 6" xfId="36690" xr:uid="{00000000-0005-0000-0000-00008A8F0000}"/>
    <cellStyle name="RISKdurationTime 7" xfId="36691" xr:uid="{00000000-0005-0000-0000-00008B8F0000}"/>
    <cellStyle name="RISKdurationTime 8" xfId="36692" xr:uid="{00000000-0005-0000-0000-00008C8F0000}"/>
    <cellStyle name="RISKinNumber" xfId="36693" xr:uid="{00000000-0005-0000-0000-00008D8F0000}"/>
    <cellStyle name="RISKlandrEdge" xfId="36694" xr:uid="{00000000-0005-0000-0000-00008E8F0000}"/>
    <cellStyle name="RISKlandrEdge 2" xfId="36695" xr:uid="{00000000-0005-0000-0000-00008F8F0000}"/>
    <cellStyle name="RISKlandrEdge 2 2" xfId="36696" xr:uid="{00000000-0005-0000-0000-0000908F0000}"/>
    <cellStyle name="RISKlandrEdge 2 3" xfId="36697" xr:uid="{00000000-0005-0000-0000-0000918F0000}"/>
    <cellStyle name="RISKlandrEdge 2 4" xfId="36698" xr:uid="{00000000-0005-0000-0000-0000928F0000}"/>
    <cellStyle name="RISKlandrEdge 2 5" xfId="36699" xr:uid="{00000000-0005-0000-0000-0000938F0000}"/>
    <cellStyle name="RISKlandrEdge 3" xfId="36700" xr:uid="{00000000-0005-0000-0000-0000948F0000}"/>
    <cellStyle name="RISKlandrEdge 4" xfId="36701" xr:uid="{00000000-0005-0000-0000-0000958F0000}"/>
    <cellStyle name="RISKlandrEdge 5" xfId="36702" xr:uid="{00000000-0005-0000-0000-0000968F0000}"/>
    <cellStyle name="RISKlandrEdge 6" xfId="36703" xr:uid="{00000000-0005-0000-0000-0000978F0000}"/>
    <cellStyle name="RISKlandrEdge 7" xfId="36704" xr:uid="{00000000-0005-0000-0000-0000988F0000}"/>
    <cellStyle name="RISKlandrEdge 8" xfId="36705" xr:uid="{00000000-0005-0000-0000-0000998F0000}"/>
    <cellStyle name="RISKleftEdge" xfId="36706" xr:uid="{00000000-0005-0000-0000-00009A8F0000}"/>
    <cellStyle name="RISKleftEdge 2" xfId="36707" xr:uid="{00000000-0005-0000-0000-00009B8F0000}"/>
    <cellStyle name="RISKleftEdge 2 2" xfId="36708" xr:uid="{00000000-0005-0000-0000-00009C8F0000}"/>
    <cellStyle name="RISKleftEdge 2 3" xfId="36709" xr:uid="{00000000-0005-0000-0000-00009D8F0000}"/>
    <cellStyle name="RISKleftEdge 2 4" xfId="36710" xr:uid="{00000000-0005-0000-0000-00009E8F0000}"/>
    <cellStyle name="RISKleftEdge 2 5" xfId="36711" xr:uid="{00000000-0005-0000-0000-00009F8F0000}"/>
    <cellStyle name="RISKleftEdge 3" xfId="36712" xr:uid="{00000000-0005-0000-0000-0000A08F0000}"/>
    <cellStyle name="RISKleftEdge 4" xfId="36713" xr:uid="{00000000-0005-0000-0000-0000A18F0000}"/>
    <cellStyle name="RISKleftEdge 5" xfId="36714" xr:uid="{00000000-0005-0000-0000-0000A28F0000}"/>
    <cellStyle name="RISKleftEdge 6" xfId="36715" xr:uid="{00000000-0005-0000-0000-0000A38F0000}"/>
    <cellStyle name="RISKleftEdge 7" xfId="36716" xr:uid="{00000000-0005-0000-0000-0000A48F0000}"/>
    <cellStyle name="RISKleftEdge 8" xfId="36717" xr:uid="{00000000-0005-0000-0000-0000A58F0000}"/>
    <cellStyle name="RISKlightBoxed" xfId="36718" xr:uid="{00000000-0005-0000-0000-0000A68F0000}"/>
    <cellStyle name="RISKlightBoxed 2" xfId="36719" xr:uid="{00000000-0005-0000-0000-0000A78F0000}"/>
    <cellStyle name="RISKlightBoxed 2 2" xfId="36720" xr:uid="{00000000-0005-0000-0000-0000A88F0000}"/>
    <cellStyle name="RISKlightBoxed 2 3" xfId="36721" xr:uid="{00000000-0005-0000-0000-0000A98F0000}"/>
    <cellStyle name="RISKlightBoxed 2 4" xfId="36722" xr:uid="{00000000-0005-0000-0000-0000AA8F0000}"/>
    <cellStyle name="RISKlightBoxed 2 5" xfId="36723" xr:uid="{00000000-0005-0000-0000-0000AB8F0000}"/>
    <cellStyle name="RISKlightBoxed 3" xfId="36724" xr:uid="{00000000-0005-0000-0000-0000AC8F0000}"/>
    <cellStyle name="RISKlightBoxed 4" xfId="36725" xr:uid="{00000000-0005-0000-0000-0000AD8F0000}"/>
    <cellStyle name="RISKlightBoxed 5" xfId="36726" xr:uid="{00000000-0005-0000-0000-0000AE8F0000}"/>
    <cellStyle name="RISKlightBoxed 6" xfId="36727" xr:uid="{00000000-0005-0000-0000-0000AF8F0000}"/>
    <cellStyle name="RISKlightBoxed 7" xfId="36728" xr:uid="{00000000-0005-0000-0000-0000B08F0000}"/>
    <cellStyle name="RISKlightBoxed 8" xfId="36729" xr:uid="{00000000-0005-0000-0000-0000B18F0000}"/>
    <cellStyle name="RISKltandbEdge" xfId="36730" xr:uid="{00000000-0005-0000-0000-0000B28F0000}"/>
    <cellStyle name="RISKltandbEdge 2" xfId="36731" xr:uid="{00000000-0005-0000-0000-0000B38F0000}"/>
    <cellStyle name="RISKltandbEdge 2 2" xfId="36732" xr:uid="{00000000-0005-0000-0000-0000B48F0000}"/>
    <cellStyle name="RISKltandbEdge 2 3" xfId="36733" xr:uid="{00000000-0005-0000-0000-0000B58F0000}"/>
    <cellStyle name="RISKltandbEdge 2 4" xfId="36734" xr:uid="{00000000-0005-0000-0000-0000B68F0000}"/>
    <cellStyle name="RISKltandbEdge 2 5" xfId="36735" xr:uid="{00000000-0005-0000-0000-0000B78F0000}"/>
    <cellStyle name="RISKltandbEdge 3" xfId="36736" xr:uid="{00000000-0005-0000-0000-0000B88F0000}"/>
    <cellStyle name="RISKltandbEdge 4" xfId="36737" xr:uid="{00000000-0005-0000-0000-0000B98F0000}"/>
    <cellStyle name="RISKltandbEdge 5" xfId="36738" xr:uid="{00000000-0005-0000-0000-0000BA8F0000}"/>
    <cellStyle name="RISKltandbEdge 6" xfId="36739" xr:uid="{00000000-0005-0000-0000-0000BB8F0000}"/>
    <cellStyle name="RISKltandbEdge 7" xfId="36740" xr:uid="{00000000-0005-0000-0000-0000BC8F0000}"/>
    <cellStyle name="RISKltandbEdge 8" xfId="36741" xr:uid="{00000000-0005-0000-0000-0000BD8F0000}"/>
    <cellStyle name="RISKnormBoxed" xfId="36742" xr:uid="{00000000-0005-0000-0000-0000BE8F0000}"/>
    <cellStyle name="RISKnormBoxed 2" xfId="36743" xr:uid="{00000000-0005-0000-0000-0000BF8F0000}"/>
    <cellStyle name="RISKnormBoxed 2 2" xfId="36744" xr:uid="{00000000-0005-0000-0000-0000C08F0000}"/>
    <cellStyle name="RISKnormBoxed 2 3" xfId="36745" xr:uid="{00000000-0005-0000-0000-0000C18F0000}"/>
    <cellStyle name="RISKnormBoxed 2 4" xfId="36746" xr:uid="{00000000-0005-0000-0000-0000C28F0000}"/>
    <cellStyle name="RISKnormBoxed 2 5" xfId="36747" xr:uid="{00000000-0005-0000-0000-0000C38F0000}"/>
    <cellStyle name="RISKnormBoxed 3" xfId="36748" xr:uid="{00000000-0005-0000-0000-0000C48F0000}"/>
    <cellStyle name="RISKnormBoxed 4" xfId="36749" xr:uid="{00000000-0005-0000-0000-0000C58F0000}"/>
    <cellStyle name="RISKnormBoxed 5" xfId="36750" xr:uid="{00000000-0005-0000-0000-0000C68F0000}"/>
    <cellStyle name="RISKnormBoxed 6" xfId="36751" xr:uid="{00000000-0005-0000-0000-0000C78F0000}"/>
    <cellStyle name="RISKnormBoxed 7" xfId="36752" xr:uid="{00000000-0005-0000-0000-0000C88F0000}"/>
    <cellStyle name="RISKnormBoxed 8" xfId="36753" xr:uid="{00000000-0005-0000-0000-0000C98F0000}"/>
    <cellStyle name="RISKnormCenter" xfId="36754" xr:uid="{00000000-0005-0000-0000-0000CA8F0000}"/>
    <cellStyle name="RISKnormCenter 2" xfId="36755" xr:uid="{00000000-0005-0000-0000-0000CB8F0000}"/>
    <cellStyle name="RISKnormCenter 2 2" xfId="36756" xr:uid="{00000000-0005-0000-0000-0000CC8F0000}"/>
    <cellStyle name="RISKnormCenter 2 3" xfId="36757" xr:uid="{00000000-0005-0000-0000-0000CD8F0000}"/>
    <cellStyle name="RISKnormCenter 2 4" xfId="36758" xr:uid="{00000000-0005-0000-0000-0000CE8F0000}"/>
    <cellStyle name="RISKnormCenter 2 5" xfId="36759" xr:uid="{00000000-0005-0000-0000-0000CF8F0000}"/>
    <cellStyle name="RISKnormCenter 3" xfId="36760" xr:uid="{00000000-0005-0000-0000-0000D08F0000}"/>
    <cellStyle name="RISKnormCenter 4" xfId="36761" xr:uid="{00000000-0005-0000-0000-0000D18F0000}"/>
    <cellStyle name="RISKnormCenter 5" xfId="36762" xr:uid="{00000000-0005-0000-0000-0000D28F0000}"/>
    <cellStyle name="RISKnormCenter 6" xfId="36763" xr:uid="{00000000-0005-0000-0000-0000D38F0000}"/>
    <cellStyle name="RISKnormCenter 7" xfId="36764" xr:uid="{00000000-0005-0000-0000-0000D48F0000}"/>
    <cellStyle name="RISKnormCenter 8" xfId="36765" xr:uid="{00000000-0005-0000-0000-0000D58F0000}"/>
    <cellStyle name="RISKnormHeading" xfId="36766" xr:uid="{00000000-0005-0000-0000-0000D68F0000}"/>
    <cellStyle name="RISKnormHeading 2" xfId="36767" xr:uid="{00000000-0005-0000-0000-0000D78F0000}"/>
    <cellStyle name="RISKnormHeading 2 2" xfId="36768" xr:uid="{00000000-0005-0000-0000-0000D88F0000}"/>
    <cellStyle name="RISKnormHeading 2 3" xfId="36769" xr:uid="{00000000-0005-0000-0000-0000D98F0000}"/>
    <cellStyle name="RISKnormHeading 2 4" xfId="36770" xr:uid="{00000000-0005-0000-0000-0000DA8F0000}"/>
    <cellStyle name="RISKnormHeading 2 5" xfId="36771" xr:uid="{00000000-0005-0000-0000-0000DB8F0000}"/>
    <cellStyle name="RISKnormHeading 3" xfId="36772" xr:uid="{00000000-0005-0000-0000-0000DC8F0000}"/>
    <cellStyle name="RISKnormHeading 4" xfId="36773" xr:uid="{00000000-0005-0000-0000-0000DD8F0000}"/>
    <cellStyle name="RISKnormHeading 5" xfId="36774" xr:uid="{00000000-0005-0000-0000-0000DE8F0000}"/>
    <cellStyle name="RISKnormHeading 6" xfId="36775" xr:uid="{00000000-0005-0000-0000-0000DF8F0000}"/>
    <cellStyle name="RISKnormHeading 7" xfId="36776" xr:uid="{00000000-0005-0000-0000-0000E08F0000}"/>
    <cellStyle name="RISKnormHeading 8" xfId="36777" xr:uid="{00000000-0005-0000-0000-0000E18F0000}"/>
    <cellStyle name="RISKnormItal" xfId="36778" xr:uid="{00000000-0005-0000-0000-0000E28F0000}"/>
    <cellStyle name="RISKnormItal 2" xfId="36779" xr:uid="{00000000-0005-0000-0000-0000E38F0000}"/>
    <cellStyle name="RISKnormItal 2 2" xfId="36780" xr:uid="{00000000-0005-0000-0000-0000E48F0000}"/>
    <cellStyle name="RISKnormItal 2 3" xfId="36781" xr:uid="{00000000-0005-0000-0000-0000E58F0000}"/>
    <cellStyle name="RISKnormItal 2 4" xfId="36782" xr:uid="{00000000-0005-0000-0000-0000E68F0000}"/>
    <cellStyle name="RISKnormItal 2 5" xfId="36783" xr:uid="{00000000-0005-0000-0000-0000E78F0000}"/>
    <cellStyle name="RISKnormItal 3" xfId="36784" xr:uid="{00000000-0005-0000-0000-0000E88F0000}"/>
    <cellStyle name="RISKnormItal 4" xfId="36785" xr:uid="{00000000-0005-0000-0000-0000E98F0000}"/>
    <cellStyle name="RISKnormItal 5" xfId="36786" xr:uid="{00000000-0005-0000-0000-0000EA8F0000}"/>
    <cellStyle name="RISKnormItal 6" xfId="36787" xr:uid="{00000000-0005-0000-0000-0000EB8F0000}"/>
    <cellStyle name="RISKnormItal 7" xfId="36788" xr:uid="{00000000-0005-0000-0000-0000EC8F0000}"/>
    <cellStyle name="RISKnormItal 8" xfId="36789" xr:uid="{00000000-0005-0000-0000-0000ED8F0000}"/>
    <cellStyle name="RISKnormLabel" xfId="36790" xr:uid="{00000000-0005-0000-0000-0000EE8F0000}"/>
    <cellStyle name="RISKnormShade" xfId="36791" xr:uid="{00000000-0005-0000-0000-0000EF8F0000}"/>
    <cellStyle name="RISKnormShade 2" xfId="36792" xr:uid="{00000000-0005-0000-0000-0000F08F0000}"/>
    <cellStyle name="RISKnormShade 2 2" xfId="36793" xr:uid="{00000000-0005-0000-0000-0000F18F0000}"/>
    <cellStyle name="RISKnormShade 2 3" xfId="36794" xr:uid="{00000000-0005-0000-0000-0000F28F0000}"/>
    <cellStyle name="RISKnormShade 2 4" xfId="36795" xr:uid="{00000000-0005-0000-0000-0000F38F0000}"/>
    <cellStyle name="RISKnormShade 2 5" xfId="36796" xr:uid="{00000000-0005-0000-0000-0000F48F0000}"/>
    <cellStyle name="RISKnormShade 3" xfId="36797" xr:uid="{00000000-0005-0000-0000-0000F58F0000}"/>
    <cellStyle name="RISKnormShade 4" xfId="36798" xr:uid="{00000000-0005-0000-0000-0000F68F0000}"/>
    <cellStyle name="RISKnormShade 5" xfId="36799" xr:uid="{00000000-0005-0000-0000-0000F78F0000}"/>
    <cellStyle name="RISKnormShade 6" xfId="36800" xr:uid="{00000000-0005-0000-0000-0000F88F0000}"/>
    <cellStyle name="RISKnormShade 7" xfId="36801" xr:uid="{00000000-0005-0000-0000-0000F98F0000}"/>
    <cellStyle name="RISKnormShade 8" xfId="36802" xr:uid="{00000000-0005-0000-0000-0000FA8F0000}"/>
    <cellStyle name="RISKnormTitle" xfId="36803" xr:uid="{00000000-0005-0000-0000-0000FB8F0000}"/>
    <cellStyle name="RISKnormTitle 2" xfId="36804" xr:uid="{00000000-0005-0000-0000-0000FC8F0000}"/>
    <cellStyle name="RISKnormTitle 2 2" xfId="36805" xr:uid="{00000000-0005-0000-0000-0000FD8F0000}"/>
    <cellStyle name="RISKnormTitle 2 3" xfId="36806" xr:uid="{00000000-0005-0000-0000-0000FE8F0000}"/>
    <cellStyle name="RISKnormTitle 2 4" xfId="36807" xr:uid="{00000000-0005-0000-0000-0000FF8F0000}"/>
    <cellStyle name="RISKnormTitle 2 5" xfId="36808" xr:uid="{00000000-0005-0000-0000-000000900000}"/>
    <cellStyle name="RISKnormTitle 3" xfId="36809" xr:uid="{00000000-0005-0000-0000-000001900000}"/>
    <cellStyle name="RISKnormTitle 4" xfId="36810" xr:uid="{00000000-0005-0000-0000-000002900000}"/>
    <cellStyle name="RISKnormTitle 5" xfId="36811" xr:uid="{00000000-0005-0000-0000-000003900000}"/>
    <cellStyle name="RISKnormTitle 6" xfId="36812" xr:uid="{00000000-0005-0000-0000-000004900000}"/>
    <cellStyle name="RISKnormTitle 7" xfId="36813" xr:uid="{00000000-0005-0000-0000-000005900000}"/>
    <cellStyle name="RISKnormTitle 8" xfId="36814" xr:uid="{00000000-0005-0000-0000-000006900000}"/>
    <cellStyle name="RISKoutNumber" xfId="36815" xr:uid="{00000000-0005-0000-0000-000007900000}"/>
    <cellStyle name="RISKoutNumber 2" xfId="36816" xr:uid="{00000000-0005-0000-0000-000008900000}"/>
    <cellStyle name="RISKoutNumber 2 2" xfId="36817" xr:uid="{00000000-0005-0000-0000-000009900000}"/>
    <cellStyle name="RISKoutNumber 2 3" xfId="36818" xr:uid="{00000000-0005-0000-0000-00000A900000}"/>
    <cellStyle name="RISKoutNumber 2 4" xfId="36819" xr:uid="{00000000-0005-0000-0000-00000B900000}"/>
    <cellStyle name="RISKoutNumber 2 5" xfId="36820" xr:uid="{00000000-0005-0000-0000-00000C900000}"/>
    <cellStyle name="RISKoutNumber 3" xfId="36821" xr:uid="{00000000-0005-0000-0000-00000D900000}"/>
    <cellStyle name="RISKoutNumber 4" xfId="36822" xr:uid="{00000000-0005-0000-0000-00000E900000}"/>
    <cellStyle name="RISKoutNumber 5" xfId="36823" xr:uid="{00000000-0005-0000-0000-00000F900000}"/>
    <cellStyle name="RISKoutNumber 6" xfId="36824" xr:uid="{00000000-0005-0000-0000-000010900000}"/>
    <cellStyle name="RISKoutNumber 7" xfId="36825" xr:uid="{00000000-0005-0000-0000-000011900000}"/>
    <cellStyle name="RISKoutNumber 8" xfId="36826" xr:uid="{00000000-0005-0000-0000-000012900000}"/>
    <cellStyle name="RISKrightEdge" xfId="36827" xr:uid="{00000000-0005-0000-0000-000013900000}"/>
    <cellStyle name="RISKrightEdge 2" xfId="36828" xr:uid="{00000000-0005-0000-0000-000014900000}"/>
    <cellStyle name="RISKrightEdge 2 2" xfId="36829" xr:uid="{00000000-0005-0000-0000-000015900000}"/>
    <cellStyle name="RISKrightEdge 2 3" xfId="36830" xr:uid="{00000000-0005-0000-0000-000016900000}"/>
    <cellStyle name="RISKrightEdge 2 4" xfId="36831" xr:uid="{00000000-0005-0000-0000-000017900000}"/>
    <cellStyle name="RISKrightEdge 2 5" xfId="36832" xr:uid="{00000000-0005-0000-0000-000018900000}"/>
    <cellStyle name="RISKrightEdge 3" xfId="36833" xr:uid="{00000000-0005-0000-0000-000019900000}"/>
    <cellStyle name="RISKrightEdge 4" xfId="36834" xr:uid="{00000000-0005-0000-0000-00001A900000}"/>
    <cellStyle name="RISKrightEdge 5" xfId="36835" xr:uid="{00000000-0005-0000-0000-00001B900000}"/>
    <cellStyle name="RISKrightEdge 6" xfId="36836" xr:uid="{00000000-0005-0000-0000-00001C900000}"/>
    <cellStyle name="RISKrightEdge 7" xfId="36837" xr:uid="{00000000-0005-0000-0000-00001D900000}"/>
    <cellStyle name="RISKrightEdge 8" xfId="36838" xr:uid="{00000000-0005-0000-0000-00001E900000}"/>
    <cellStyle name="RISKrtandbEdge" xfId="36839" xr:uid="{00000000-0005-0000-0000-00001F900000}"/>
    <cellStyle name="RISKrtandbEdge 2" xfId="36840" xr:uid="{00000000-0005-0000-0000-000020900000}"/>
    <cellStyle name="RISKrtandbEdge 2 2" xfId="36841" xr:uid="{00000000-0005-0000-0000-000021900000}"/>
    <cellStyle name="RISKrtandbEdge 2 3" xfId="36842" xr:uid="{00000000-0005-0000-0000-000022900000}"/>
    <cellStyle name="RISKrtandbEdge 2 4" xfId="36843" xr:uid="{00000000-0005-0000-0000-000023900000}"/>
    <cellStyle name="RISKrtandbEdge 2 5" xfId="36844" xr:uid="{00000000-0005-0000-0000-000024900000}"/>
    <cellStyle name="RISKrtandbEdge 3" xfId="36845" xr:uid="{00000000-0005-0000-0000-000025900000}"/>
    <cellStyle name="RISKrtandbEdge 4" xfId="36846" xr:uid="{00000000-0005-0000-0000-000026900000}"/>
    <cellStyle name="RISKrtandbEdge 5" xfId="36847" xr:uid="{00000000-0005-0000-0000-000027900000}"/>
    <cellStyle name="RISKrtandbEdge 6" xfId="36848" xr:uid="{00000000-0005-0000-0000-000028900000}"/>
    <cellStyle name="RISKrtandbEdge 7" xfId="36849" xr:uid="{00000000-0005-0000-0000-000029900000}"/>
    <cellStyle name="RISKrtandbEdge 8" xfId="36850" xr:uid="{00000000-0005-0000-0000-00002A900000}"/>
    <cellStyle name="RISKssTime" xfId="36851" xr:uid="{00000000-0005-0000-0000-00002B900000}"/>
    <cellStyle name="RISKssTime 2" xfId="36852" xr:uid="{00000000-0005-0000-0000-00002C900000}"/>
    <cellStyle name="RISKssTime 2 2" xfId="36853" xr:uid="{00000000-0005-0000-0000-00002D900000}"/>
    <cellStyle name="RISKssTime 2 3" xfId="36854" xr:uid="{00000000-0005-0000-0000-00002E900000}"/>
    <cellStyle name="RISKssTime 2 4" xfId="36855" xr:uid="{00000000-0005-0000-0000-00002F900000}"/>
    <cellStyle name="RISKssTime 2 5" xfId="36856" xr:uid="{00000000-0005-0000-0000-000030900000}"/>
    <cellStyle name="RISKssTime 3" xfId="36857" xr:uid="{00000000-0005-0000-0000-000031900000}"/>
    <cellStyle name="RISKssTime 4" xfId="36858" xr:uid="{00000000-0005-0000-0000-000032900000}"/>
    <cellStyle name="RISKssTime 5" xfId="36859" xr:uid="{00000000-0005-0000-0000-000033900000}"/>
    <cellStyle name="RISKssTime 6" xfId="36860" xr:uid="{00000000-0005-0000-0000-000034900000}"/>
    <cellStyle name="RISKssTime 7" xfId="36861" xr:uid="{00000000-0005-0000-0000-000035900000}"/>
    <cellStyle name="RISKssTime 8" xfId="36862" xr:uid="{00000000-0005-0000-0000-000036900000}"/>
    <cellStyle name="RISKtandbEdge" xfId="36863" xr:uid="{00000000-0005-0000-0000-000037900000}"/>
    <cellStyle name="RISKtandbEdge 2" xfId="36864" xr:uid="{00000000-0005-0000-0000-000038900000}"/>
    <cellStyle name="RISKtandbEdge 2 2" xfId="36865" xr:uid="{00000000-0005-0000-0000-000039900000}"/>
    <cellStyle name="RISKtandbEdge 2 3" xfId="36866" xr:uid="{00000000-0005-0000-0000-00003A900000}"/>
    <cellStyle name="RISKtandbEdge 2 4" xfId="36867" xr:uid="{00000000-0005-0000-0000-00003B900000}"/>
    <cellStyle name="RISKtandbEdge 2 5" xfId="36868" xr:uid="{00000000-0005-0000-0000-00003C900000}"/>
    <cellStyle name="RISKtandbEdge 3" xfId="36869" xr:uid="{00000000-0005-0000-0000-00003D900000}"/>
    <cellStyle name="RISKtandbEdge 4" xfId="36870" xr:uid="{00000000-0005-0000-0000-00003E900000}"/>
    <cellStyle name="RISKtandbEdge 5" xfId="36871" xr:uid="{00000000-0005-0000-0000-00003F900000}"/>
    <cellStyle name="RISKtandbEdge 6" xfId="36872" xr:uid="{00000000-0005-0000-0000-000040900000}"/>
    <cellStyle name="RISKtandbEdge 7" xfId="36873" xr:uid="{00000000-0005-0000-0000-000041900000}"/>
    <cellStyle name="RISKtandbEdge 8" xfId="36874" xr:uid="{00000000-0005-0000-0000-000042900000}"/>
    <cellStyle name="RISKtlandrEdge" xfId="36875" xr:uid="{00000000-0005-0000-0000-000043900000}"/>
    <cellStyle name="RISKtlandrEdge 2" xfId="36876" xr:uid="{00000000-0005-0000-0000-000044900000}"/>
    <cellStyle name="RISKtlandrEdge 2 2" xfId="36877" xr:uid="{00000000-0005-0000-0000-000045900000}"/>
    <cellStyle name="RISKtlandrEdge 2 3" xfId="36878" xr:uid="{00000000-0005-0000-0000-000046900000}"/>
    <cellStyle name="RISKtlandrEdge 2 4" xfId="36879" xr:uid="{00000000-0005-0000-0000-000047900000}"/>
    <cellStyle name="RISKtlandrEdge 2 5" xfId="36880" xr:uid="{00000000-0005-0000-0000-000048900000}"/>
    <cellStyle name="RISKtlandrEdge 3" xfId="36881" xr:uid="{00000000-0005-0000-0000-000049900000}"/>
    <cellStyle name="RISKtlandrEdge 4" xfId="36882" xr:uid="{00000000-0005-0000-0000-00004A900000}"/>
    <cellStyle name="RISKtlandrEdge 5" xfId="36883" xr:uid="{00000000-0005-0000-0000-00004B900000}"/>
    <cellStyle name="RISKtlandrEdge 6" xfId="36884" xr:uid="{00000000-0005-0000-0000-00004C900000}"/>
    <cellStyle name="RISKtlandrEdge 7" xfId="36885" xr:uid="{00000000-0005-0000-0000-00004D900000}"/>
    <cellStyle name="RISKtlandrEdge 8" xfId="36886" xr:uid="{00000000-0005-0000-0000-00004E900000}"/>
    <cellStyle name="RISKtlCorner" xfId="36887" xr:uid="{00000000-0005-0000-0000-00004F900000}"/>
    <cellStyle name="RISKtlCorner 2" xfId="36888" xr:uid="{00000000-0005-0000-0000-000050900000}"/>
    <cellStyle name="RISKtlCorner 2 2" xfId="36889" xr:uid="{00000000-0005-0000-0000-000051900000}"/>
    <cellStyle name="RISKtlCorner 2 3" xfId="36890" xr:uid="{00000000-0005-0000-0000-000052900000}"/>
    <cellStyle name="RISKtlCorner 2 4" xfId="36891" xr:uid="{00000000-0005-0000-0000-000053900000}"/>
    <cellStyle name="RISKtlCorner 2 5" xfId="36892" xr:uid="{00000000-0005-0000-0000-000054900000}"/>
    <cellStyle name="RISKtlCorner 3" xfId="36893" xr:uid="{00000000-0005-0000-0000-000055900000}"/>
    <cellStyle name="RISKtlCorner 4" xfId="36894" xr:uid="{00000000-0005-0000-0000-000056900000}"/>
    <cellStyle name="RISKtlCorner 5" xfId="36895" xr:uid="{00000000-0005-0000-0000-000057900000}"/>
    <cellStyle name="RISKtlCorner 6" xfId="36896" xr:uid="{00000000-0005-0000-0000-000058900000}"/>
    <cellStyle name="RISKtlCorner 7" xfId="36897" xr:uid="{00000000-0005-0000-0000-000059900000}"/>
    <cellStyle name="RISKtlCorner 8" xfId="36898" xr:uid="{00000000-0005-0000-0000-00005A900000}"/>
    <cellStyle name="RISKtopEdge" xfId="36899" xr:uid="{00000000-0005-0000-0000-00005B900000}"/>
    <cellStyle name="RISKtopEdge 2" xfId="36900" xr:uid="{00000000-0005-0000-0000-00005C900000}"/>
    <cellStyle name="RISKtopEdge 2 2" xfId="36901" xr:uid="{00000000-0005-0000-0000-00005D900000}"/>
    <cellStyle name="RISKtopEdge 2 3" xfId="36902" xr:uid="{00000000-0005-0000-0000-00005E900000}"/>
    <cellStyle name="RISKtopEdge 2 4" xfId="36903" xr:uid="{00000000-0005-0000-0000-00005F900000}"/>
    <cellStyle name="RISKtopEdge 2 5" xfId="36904" xr:uid="{00000000-0005-0000-0000-000060900000}"/>
    <cellStyle name="RISKtopEdge 3" xfId="36905" xr:uid="{00000000-0005-0000-0000-000061900000}"/>
    <cellStyle name="RISKtopEdge 4" xfId="36906" xr:uid="{00000000-0005-0000-0000-000062900000}"/>
    <cellStyle name="RISKtopEdge 5" xfId="36907" xr:uid="{00000000-0005-0000-0000-000063900000}"/>
    <cellStyle name="RISKtopEdge 6" xfId="36908" xr:uid="{00000000-0005-0000-0000-000064900000}"/>
    <cellStyle name="RISKtopEdge 7" xfId="36909" xr:uid="{00000000-0005-0000-0000-000065900000}"/>
    <cellStyle name="RISKtopEdge 8" xfId="36910" xr:uid="{00000000-0005-0000-0000-000066900000}"/>
    <cellStyle name="RISKtrCorner" xfId="36911" xr:uid="{00000000-0005-0000-0000-000067900000}"/>
    <cellStyle name="RISKtrCorner 2" xfId="36912" xr:uid="{00000000-0005-0000-0000-000068900000}"/>
    <cellStyle name="RISKtrCorner 2 2" xfId="36913" xr:uid="{00000000-0005-0000-0000-000069900000}"/>
    <cellStyle name="RISKtrCorner 2 3" xfId="36914" xr:uid="{00000000-0005-0000-0000-00006A900000}"/>
    <cellStyle name="RISKtrCorner 2 4" xfId="36915" xr:uid="{00000000-0005-0000-0000-00006B900000}"/>
    <cellStyle name="RISKtrCorner 2 5" xfId="36916" xr:uid="{00000000-0005-0000-0000-00006C900000}"/>
    <cellStyle name="RISKtrCorner 3" xfId="36917" xr:uid="{00000000-0005-0000-0000-00006D900000}"/>
    <cellStyle name="RISKtrCorner 4" xfId="36918" xr:uid="{00000000-0005-0000-0000-00006E900000}"/>
    <cellStyle name="RISKtrCorner 5" xfId="36919" xr:uid="{00000000-0005-0000-0000-00006F900000}"/>
    <cellStyle name="RISKtrCorner 6" xfId="36920" xr:uid="{00000000-0005-0000-0000-000070900000}"/>
    <cellStyle name="RISKtrCorner 7" xfId="36921" xr:uid="{00000000-0005-0000-0000-000071900000}"/>
    <cellStyle name="RISKtrCorner 8" xfId="36922" xr:uid="{00000000-0005-0000-0000-000072900000}"/>
    <cellStyle name="rngLCDatePaste" xfId="36923" xr:uid="{00000000-0005-0000-0000-000073900000}"/>
    <cellStyle name="Row_CategoryHeadings" xfId="36924" xr:uid="{00000000-0005-0000-0000-000074900000}"/>
    <cellStyle name="Sample" xfId="36925" xr:uid="{00000000-0005-0000-0000-000075900000}"/>
    <cellStyle name="SAPBEXaggData" xfId="36926" xr:uid="{00000000-0005-0000-0000-000076900000}"/>
    <cellStyle name="SAPBEXaggData 2" xfId="36927" xr:uid="{00000000-0005-0000-0000-000077900000}"/>
    <cellStyle name="SAPBEXaggDataEmph" xfId="36928" xr:uid="{00000000-0005-0000-0000-000078900000}"/>
    <cellStyle name="SAPBEXaggDataEmph 2" xfId="36929" xr:uid="{00000000-0005-0000-0000-000079900000}"/>
    <cellStyle name="SAPBEXaggItem" xfId="36930" xr:uid="{00000000-0005-0000-0000-00007A900000}"/>
    <cellStyle name="SAPBEXaggItem 2" xfId="36931" xr:uid="{00000000-0005-0000-0000-00007B900000}"/>
    <cellStyle name="SAPBEXaggItemX" xfId="36932" xr:uid="{00000000-0005-0000-0000-00007C900000}"/>
    <cellStyle name="SAPBEXaggItemX 2" xfId="36933" xr:uid="{00000000-0005-0000-0000-00007D900000}"/>
    <cellStyle name="SAPBEXchaText" xfId="36934" xr:uid="{00000000-0005-0000-0000-00007E900000}"/>
    <cellStyle name="SAPBEXchaText 2" xfId="36935" xr:uid="{00000000-0005-0000-0000-00007F900000}"/>
    <cellStyle name="SAPBEXchaText 2 2" xfId="36936" xr:uid="{00000000-0005-0000-0000-000080900000}"/>
    <cellStyle name="SAPBEXchaText 2 3" xfId="36937" xr:uid="{00000000-0005-0000-0000-000081900000}"/>
    <cellStyle name="SAPBEXchaText 2 4" xfId="36938" xr:uid="{00000000-0005-0000-0000-000082900000}"/>
    <cellStyle name="SAPBEXchaText 2 5" xfId="36939" xr:uid="{00000000-0005-0000-0000-000083900000}"/>
    <cellStyle name="SAPBEXchaText 3" xfId="36940" xr:uid="{00000000-0005-0000-0000-000084900000}"/>
    <cellStyle name="SAPBEXchaText 4" xfId="36941" xr:uid="{00000000-0005-0000-0000-000085900000}"/>
    <cellStyle name="SAPBEXchaText 5" xfId="36942" xr:uid="{00000000-0005-0000-0000-000086900000}"/>
    <cellStyle name="SAPBEXchaText 6" xfId="36943" xr:uid="{00000000-0005-0000-0000-000087900000}"/>
    <cellStyle name="SAPBEXchaText 7" xfId="36944" xr:uid="{00000000-0005-0000-0000-000088900000}"/>
    <cellStyle name="SAPBEXchaText 8" xfId="36945" xr:uid="{00000000-0005-0000-0000-000089900000}"/>
    <cellStyle name="SAPBEXchaText 9" xfId="36946" xr:uid="{00000000-0005-0000-0000-00008A900000}"/>
    <cellStyle name="SAPBEXexcBad7" xfId="36947" xr:uid="{00000000-0005-0000-0000-00008B900000}"/>
    <cellStyle name="SAPBEXexcBad7 2" xfId="36948" xr:uid="{00000000-0005-0000-0000-00008C900000}"/>
    <cellStyle name="SAPBEXexcBad8" xfId="36949" xr:uid="{00000000-0005-0000-0000-00008D900000}"/>
    <cellStyle name="SAPBEXexcBad8 2" xfId="36950" xr:uid="{00000000-0005-0000-0000-00008E900000}"/>
    <cellStyle name="SAPBEXexcBad9" xfId="36951" xr:uid="{00000000-0005-0000-0000-00008F900000}"/>
    <cellStyle name="SAPBEXexcBad9 2" xfId="36952" xr:uid="{00000000-0005-0000-0000-000090900000}"/>
    <cellStyle name="SAPBEXexcCritical4" xfId="36953" xr:uid="{00000000-0005-0000-0000-000091900000}"/>
    <cellStyle name="SAPBEXexcCritical4 2" xfId="36954" xr:uid="{00000000-0005-0000-0000-000092900000}"/>
    <cellStyle name="SAPBEXexcCritical5" xfId="36955" xr:uid="{00000000-0005-0000-0000-000093900000}"/>
    <cellStyle name="SAPBEXexcCritical5 2" xfId="36956" xr:uid="{00000000-0005-0000-0000-000094900000}"/>
    <cellStyle name="SAPBEXexcCritical6" xfId="36957" xr:uid="{00000000-0005-0000-0000-000095900000}"/>
    <cellStyle name="SAPBEXexcCritical6 2" xfId="36958" xr:uid="{00000000-0005-0000-0000-000096900000}"/>
    <cellStyle name="SAPBEXexcGood1" xfId="36959" xr:uid="{00000000-0005-0000-0000-000097900000}"/>
    <cellStyle name="SAPBEXexcGood1 2" xfId="36960" xr:uid="{00000000-0005-0000-0000-000098900000}"/>
    <cellStyle name="SAPBEXexcGood2" xfId="36961" xr:uid="{00000000-0005-0000-0000-000099900000}"/>
    <cellStyle name="SAPBEXexcGood2 2" xfId="36962" xr:uid="{00000000-0005-0000-0000-00009A900000}"/>
    <cellStyle name="SAPBEXexcGood3" xfId="36963" xr:uid="{00000000-0005-0000-0000-00009B900000}"/>
    <cellStyle name="SAPBEXexcGood3 2" xfId="36964" xr:uid="{00000000-0005-0000-0000-00009C900000}"/>
    <cellStyle name="SAPBEXfilterDrill" xfId="36965" xr:uid="{00000000-0005-0000-0000-00009D900000}"/>
    <cellStyle name="SAPBEXfilterDrill 2" xfId="36966" xr:uid="{00000000-0005-0000-0000-00009E900000}"/>
    <cellStyle name="SAPBEXfilterDrill 3" xfId="36967" xr:uid="{00000000-0005-0000-0000-00009F900000}"/>
    <cellStyle name="SAPBEXfilterDrill 4" xfId="36968" xr:uid="{00000000-0005-0000-0000-0000A0900000}"/>
    <cellStyle name="SAPBEXfilterDrill 5" xfId="36969" xr:uid="{00000000-0005-0000-0000-0000A1900000}"/>
    <cellStyle name="SAPBEXfilterDrill 6" xfId="36970" xr:uid="{00000000-0005-0000-0000-0000A2900000}"/>
    <cellStyle name="SAPBEXfilterDrill 7" xfId="36971" xr:uid="{00000000-0005-0000-0000-0000A3900000}"/>
    <cellStyle name="SAPBEXfilterItem" xfId="36972" xr:uid="{00000000-0005-0000-0000-0000A4900000}"/>
    <cellStyle name="SAPBEXfilterText" xfId="36973" xr:uid="{00000000-0005-0000-0000-0000A5900000}"/>
    <cellStyle name="SAPBEXfilterText 2" xfId="36974" xr:uid="{00000000-0005-0000-0000-0000A6900000}"/>
    <cellStyle name="SAPBEXfilterText 3" xfId="36975" xr:uid="{00000000-0005-0000-0000-0000A7900000}"/>
    <cellStyle name="SAPBEXfilterText 4" xfId="36976" xr:uid="{00000000-0005-0000-0000-0000A8900000}"/>
    <cellStyle name="SAPBEXfilterText 5" xfId="36977" xr:uid="{00000000-0005-0000-0000-0000A9900000}"/>
    <cellStyle name="SAPBEXfilterText 6" xfId="36978" xr:uid="{00000000-0005-0000-0000-0000AA900000}"/>
    <cellStyle name="SAPBEXformats" xfId="36979" xr:uid="{00000000-0005-0000-0000-0000AB900000}"/>
    <cellStyle name="SAPBEXformats 2" xfId="36980" xr:uid="{00000000-0005-0000-0000-0000AC900000}"/>
    <cellStyle name="SAPBEXformats 2 2" xfId="36981" xr:uid="{00000000-0005-0000-0000-0000AD900000}"/>
    <cellStyle name="SAPBEXformats 2 3" xfId="36982" xr:uid="{00000000-0005-0000-0000-0000AE900000}"/>
    <cellStyle name="SAPBEXformats 2 4" xfId="36983" xr:uid="{00000000-0005-0000-0000-0000AF900000}"/>
    <cellStyle name="SAPBEXformats 2 5" xfId="36984" xr:uid="{00000000-0005-0000-0000-0000B0900000}"/>
    <cellStyle name="SAPBEXformats 3" xfId="36985" xr:uid="{00000000-0005-0000-0000-0000B1900000}"/>
    <cellStyle name="SAPBEXformats 4" xfId="36986" xr:uid="{00000000-0005-0000-0000-0000B2900000}"/>
    <cellStyle name="SAPBEXformats 5" xfId="36987" xr:uid="{00000000-0005-0000-0000-0000B3900000}"/>
    <cellStyle name="SAPBEXformats 6" xfId="36988" xr:uid="{00000000-0005-0000-0000-0000B4900000}"/>
    <cellStyle name="SAPBEXformats 7" xfId="36989" xr:uid="{00000000-0005-0000-0000-0000B5900000}"/>
    <cellStyle name="SAPBEXformats 8" xfId="36990" xr:uid="{00000000-0005-0000-0000-0000B6900000}"/>
    <cellStyle name="SAPBEXformats 9" xfId="36991" xr:uid="{00000000-0005-0000-0000-0000B7900000}"/>
    <cellStyle name="SAPBEXheaderItem" xfId="36992" xr:uid="{00000000-0005-0000-0000-0000B8900000}"/>
    <cellStyle name="SAPBEXheaderItem 2" xfId="36993" xr:uid="{00000000-0005-0000-0000-0000B9900000}"/>
    <cellStyle name="SAPBEXheaderItem 3" xfId="36994" xr:uid="{00000000-0005-0000-0000-0000BA900000}"/>
    <cellStyle name="SAPBEXheaderItem 4" xfId="36995" xr:uid="{00000000-0005-0000-0000-0000BB900000}"/>
    <cellStyle name="SAPBEXheaderItem 5" xfId="36996" xr:uid="{00000000-0005-0000-0000-0000BC900000}"/>
    <cellStyle name="SAPBEXheaderItem 6" xfId="36997" xr:uid="{00000000-0005-0000-0000-0000BD900000}"/>
    <cellStyle name="SAPBEXheaderItem 7" xfId="36998" xr:uid="{00000000-0005-0000-0000-0000BE900000}"/>
    <cellStyle name="SAPBEXheaderText" xfId="36999" xr:uid="{00000000-0005-0000-0000-0000BF900000}"/>
    <cellStyle name="SAPBEXheaderText 2" xfId="37000" xr:uid="{00000000-0005-0000-0000-0000C0900000}"/>
    <cellStyle name="SAPBEXheaderText 3" xfId="37001" xr:uid="{00000000-0005-0000-0000-0000C1900000}"/>
    <cellStyle name="SAPBEXheaderText 4" xfId="37002" xr:uid="{00000000-0005-0000-0000-0000C2900000}"/>
    <cellStyle name="SAPBEXheaderText 5" xfId="37003" xr:uid="{00000000-0005-0000-0000-0000C3900000}"/>
    <cellStyle name="SAPBEXheaderText 6" xfId="37004" xr:uid="{00000000-0005-0000-0000-0000C4900000}"/>
    <cellStyle name="SAPBEXheaderText 7" xfId="37005" xr:uid="{00000000-0005-0000-0000-0000C5900000}"/>
    <cellStyle name="SAPBEXHLevel0" xfId="37006" xr:uid="{00000000-0005-0000-0000-0000C6900000}"/>
    <cellStyle name="SAPBEXHLevel0 2" xfId="37007" xr:uid="{00000000-0005-0000-0000-0000C7900000}"/>
    <cellStyle name="SAPBEXHLevel0 2 2" xfId="37008" xr:uid="{00000000-0005-0000-0000-0000C8900000}"/>
    <cellStyle name="SAPBEXHLevel0 2 3" xfId="37009" xr:uid="{00000000-0005-0000-0000-0000C9900000}"/>
    <cellStyle name="SAPBEXHLevel0 2 4" xfId="37010" xr:uid="{00000000-0005-0000-0000-0000CA900000}"/>
    <cellStyle name="SAPBEXHLevel0 2 5" xfId="37011" xr:uid="{00000000-0005-0000-0000-0000CB900000}"/>
    <cellStyle name="SAPBEXHLevel0 3" xfId="37012" xr:uid="{00000000-0005-0000-0000-0000CC900000}"/>
    <cellStyle name="SAPBEXHLevel0 4" xfId="37013" xr:uid="{00000000-0005-0000-0000-0000CD900000}"/>
    <cellStyle name="SAPBEXHLevel0 5" xfId="37014" xr:uid="{00000000-0005-0000-0000-0000CE900000}"/>
    <cellStyle name="SAPBEXHLevel0 6" xfId="37015" xr:uid="{00000000-0005-0000-0000-0000CF900000}"/>
    <cellStyle name="SAPBEXHLevel0 7" xfId="37016" xr:uid="{00000000-0005-0000-0000-0000D0900000}"/>
    <cellStyle name="SAPBEXHLevel0 8" xfId="37017" xr:uid="{00000000-0005-0000-0000-0000D1900000}"/>
    <cellStyle name="SAPBEXHLevel0 9" xfId="37018" xr:uid="{00000000-0005-0000-0000-0000D2900000}"/>
    <cellStyle name="SAPBEXHLevel0X" xfId="37019" xr:uid="{00000000-0005-0000-0000-0000D3900000}"/>
    <cellStyle name="SAPBEXHLevel0X 2" xfId="37020" xr:uid="{00000000-0005-0000-0000-0000D4900000}"/>
    <cellStyle name="SAPBEXHLevel0X 2 2" xfId="37021" xr:uid="{00000000-0005-0000-0000-0000D5900000}"/>
    <cellStyle name="SAPBEXHLevel0X 2 3" xfId="37022" xr:uid="{00000000-0005-0000-0000-0000D6900000}"/>
    <cellStyle name="SAPBEXHLevel0X 2 4" xfId="37023" xr:uid="{00000000-0005-0000-0000-0000D7900000}"/>
    <cellStyle name="SAPBEXHLevel0X 2 5" xfId="37024" xr:uid="{00000000-0005-0000-0000-0000D8900000}"/>
    <cellStyle name="SAPBEXHLevel0X 3" xfId="37025" xr:uid="{00000000-0005-0000-0000-0000D9900000}"/>
    <cellStyle name="SAPBEXHLevel0X 4" xfId="37026" xr:uid="{00000000-0005-0000-0000-0000DA900000}"/>
    <cellStyle name="SAPBEXHLevel0X 5" xfId="37027" xr:uid="{00000000-0005-0000-0000-0000DB900000}"/>
    <cellStyle name="SAPBEXHLevel0X 6" xfId="37028" xr:uid="{00000000-0005-0000-0000-0000DC900000}"/>
    <cellStyle name="SAPBEXHLevel0X 7" xfId="37029" xr:uid="{00000000-0005-0000-0000-0000DD900000}"/>
    <cellStyle name="SAPBEXHLevel0X 8" xfId="37030" xr:uid="{00000000-0005-0000-0000-0000DE900000}"/>
    <cellStyle name="SAPBEXHLevel0X 9" xfId="37031" xr:uid="{00000000-0005-0000-0000-0000DF900000}"/>
    <cellStyle name="SAPBEXHLevel1" xfId="37032" xr:uid="{00000000-0005-0000-0000-0000E0900000}"/>
    <cellStyle name="SAPBEXHLevel1 2" xfId="37033" xr:uid="{00000000-0005-0000-0000-0000E1900000}"/>
    <cellStyle name="SAPBEXHLevel1 2 2" xfId="37034" xr:uid="{00000000-0005-0000-0000-0000E2900000}"/>
    <cellStyle name="SAPBEXHLevel1 2 3" xfId="37035" xr:uid="{00000000-0005-0000-0000-0000E3900000}"/>
    <cellStyle name="SAPBEXHLevel1 2 4" xfId="37036" xr:uid="{00000000-0005-0000-0000-0000E4900000}"/>
    <cellStyle name="SAPBEXHLevel1 2 5" xfId="37037" xr:uid="{00000000-0005-0000-0000-0000E5900000}"/>
    <cellStyle name="SAPBEXHLevel1 3" xfId="37038" xr:uid="{00000000-0005-0000-0000-0000E6900000}"/>
    <cellStyle name="SAPBEXHLevel1 4" xfId="37039" xr:uid="{00000000-0005-0000-0000-0000E7900000}"/>
    <cellStyle name="SAPBEXHLevel1 5" xfId="37040" xr:uid="{00000000-0005-0000-0000-0000E8900000}"/>
    <cellStyle name="SAPBEXHLevel1 6" xfId="37041" xr:uid="{00000000-0005-0000-0000-0000E9900000}"/>
    <cellStyle name="SAPBEXHLevel1 7" xfId="37042" xr:uid="{00000000-0005-0000-0000-0000EA900000}"/>
    <cellStyle name="SAPBEXHLevel1 8" xfId="37043" xr:uid="{00000000-0005-0000-0000-0000EB900000}"/>
    <cellStyle name="SAPBEXHLevel1 9" xfId="37044" xr:uid="{00000000-0005-0000-0000-0000EC900000}"/>
    <cellStyle name="SAPBEXHLevel1X" xfId="37045" xr:uid="{00000000-0005-0000-0000-0000ED900000}"/>
    <cellStyle name="SAPBEXHLevel1X 2" xfId="37046" xr:uid="{00000000-0005-0000-0000-0000EE900000}"/>
    <cellStyle name="SAPBEXHLevel1X 2 2" xfId="37047" xr:uid="{00000000-0005-0000-0000-0000EF900000}"/>
    <cellStyle name="SAPBEXHLevel1X 2 3" xfId="37048" xr:uid="{00000000-0005-0000-0000-0000F0900000}"/>
    <cellStyle name="SAPBEXHLevel1X 2 4" xfId="37049" xr:uid="{00000000-0005-0000-0000-0000F1900000}"/>
    <cellStyle name="SAPBEXHLevel1X 2 5" xfId="37050" xr:uid="{00000000-0005-0000-0000-0000F2900000}"/>
    <cellStyle name="SAPBEXHLevel1X 3" xfId="37051" xr:uid="{00000000-0005-0000-0000-0000F3900000}"/>
    <cellStyle name="SAPBEXHLevel1X 4" xfId="37052" xr:uid="{00000000-0005-0000-0000-0000F4900000}"/>
    <cellStyle name="SAPBEXHLevel1X 5" xfId="37053" xr:uid="{00000000-0005-0000-0000-0000F5900000}"/>
    <cellStyle name="SAPBEXHLevel1X 6" xfId="37054" xr:uid="{00000000-0005-0000-0000-0000F6900000}"/>
    <cellStyle name="SAPBEXHLevel1X 7" xfId="37055" xr:uid="{00000000-0005-0000-0000-0000F7900000}"/>
    <cellStyle name="SAPBEXHLevel1X 8" xfId="37056" xr:uid="{00000000-0005-0000-0000-0000F8900000}"/>
    <cellStyle name="SAPBEXHLevel1X 9" xfId="37057" xr:uid="{00000000-0005-0000-0000-0000F9900000}"/>
    <cellStyle name="SAPBEXHLevel2" xfId="37058" xr:uid="{00000000-0005-0000-0000-0000FA900000}"/>
    <cellStyle name="SAPBEXHLevel2 2" xfId="37059" xr:uid="{00000000-0005-0000-0000-0000FB900000}"/>
    <cellStyle name="SAPBEXHLevel2 2 2" xfId="37060" xr:uid="{00000000-0005-0000-0000-0000FC900000}"/>
    <cellStyle name="SAPBEXHLevel2 2 3" xfId="37061" xr:uid="{00000000-0005-0000-0000-0000FD900000}"/>
    <cellStyle name="SAPBEXHLevel2 2 4" xfId="37062" xr:uid="{00000000-0005-0000-0000-0000FE900000}"/>
    <cellStyle name="SAPBEXHLevel2 2 5" xfId="37063" xr:uid="{00000000-0005-0000-0000-0000FF900000}"/>
    <cellStyle name="SAPBEXHLevel2 3" xfId="37064" xr:uid="{00000000-0005-0000-0000-000000910000}"/>
    <cellStyle name="SAPBEXHLevel2 4" xfId="37065" xr:uid="{00000000-0005-0000-0000-000001910000}"/>
    <cellStyle name="SAPBEXHLevel2 5" xfId="37066" xr:uid="{00000000-0005-0000-0000-000002910000}"/>
    <cellStyle name="SAPBEXHLevel2 6" xfId="37067" xr:uid="{00000000-0005-0000-0000-000003910000}"/>
    <cellStyle name="SAPBEXHLevel2 7" xfId="37068" xr:uid="{00000000-0005-0000-0000-000004910000}"/>
    <cellStyle name="SAPBEXHLevel2 8" xfId="37069" xr:uid="{00000000-0005-0000-0000-000005910000}"/>
    <cellStyle name="SAPBEXHLevel2 9" xfId="37070" xr:uid="{00000000-0005-0000-0000-000006910000}"/>
    <cellStyle name="SAPBEXHLevel2X" xfId="37071" xr:uid="{00000000-0005-0000-0000-000007910000}"/>
    <cellStyle name="SAPBEXHLevel2X 2" xfId="37072" xr:uid="{00000000-0005-0000-0000-000008910000}"/>
    <cellStyle name="SAPBEXHLevel2X 2 2" xfId="37073" xr:uid="{00000000-0005-0000-0000-000009910000}"/>
    <cellStyle name="SAPBEXHLevel2X 2 3" xfId="37074" xr:uid="{00000000-0005-0000-0000-00000A910000}"/>
    <cellStyle name="SAPBEXHLevel2X 2 4" xfId="37075" xr:uid="{00000000-0005-0000-0000-00000B910000}"/>
    <cellStyle name="SAPBEXHLevel2X 2 5" xfId="37076" xr:uid="{00000000-0005-0000-0000-00000C910000}"/>
    <cellStyle name="SAPBEXHLevel2X 3" xfId="37077" xr:uid="{00000000-0005-0000-0000-00000D910000}"/>
    <cellStyle name="SAPBEXHLevel2X 4" xfId="37078" xr:uid="{00000000-0005-0000-0000-00000E910000}"/>
    <cellStyle name="SAPBEXHLevel2X 5" xfId="37079" xr:uid="{00000000-0005-0000-0000-00000F910000}"/>
    <cellStyle name="SAPBEXHLevel2X 6" xfId="37080" xr:uid="{00000000-0005-0000-0000-000010910000}"/>
    <cellStyle name="SAPBEXHLevel2X 7" xfId="37081" xr:uid="{00000000-0005-0000-0000-000011910000}"/>
    <cellStyle name="SAPBEXHLevel2X 8" xfId="37082" xr:uid="{00000000-0005-0000-0000-000012910000}"/>
    <cellStyle name="SAPBEXHLevel2X 9" xfId="37083" xr:uid="{00000000-0005-0000-0000-000013910000}"/>
    <cellStyle name="SAPBEXHLevel3" xfId="37084" xr:uid="{00000000-0005-0000-0000-000014910000}"/>
    <cellStyle name="SAPBEXHLevel3 2" xfId="37085" xr:uid="{00000000-0005-0000-0000-000015910000}"/>
    <cellStyle name="SAPBEXHLevel3 2 2" xfId="37086" xr:uid="{00000000-0005-0000-0000-000016910000}"/>
    <cellStyle name="SAPBEXHLevel3 2 3" xfId="37087" xr:uid="{00000000-0005-0000-0000-000017910000}"/>
    <cellStyle name="SAPBEXHLevel3 2 4" xfId="37088" xr:uid="{00000000-0005-0000-0000-000018910000}"/>
    <cellStyle name="SAPBEXHLevel3 2 5" xfId="37089" xr:uid="{00000000-0005-0000-0000-000019910000}"/>
    <cellStyle name="SAPBEXHLevel3 3" xfId="37090" xr:uid="{00000000-0005-0000-0000-00001A910000}"/>
    <cellStyle name="SAPBEXHLevel3 4" xfId="37091" xr:uid="{00000000-0005-0000-0000-00001B910000}"/>
    <cellStyle name="SAPBEXHLevel3 5" xfId="37092" xr:uid="{00000000-0005-0000-0000-00001C910000}"/>
    <cellStyle name="SAPBEXHLevel3 6" xfId="37093" xr:uid="{00000000-0005-0000-0000-00001D910000}"/>
    <cellStyle name="SAPBEXHLevel3 7" xfId="37094" xr:uid="{00000000-0005-0000-0000-00001E910000}"/>
    <cellStyle name="SAPBEXHLevel3 8" xfId="37095" xr:uid="{00000000-0005-0000-0000-00001F910000}"/>
    <cellStyle name="SAPBEXHLevel3 9" xfId="37096" xr:uid="{00000000-0005-0000-0000-000020910000}"/>
    <cellStyle name="SAPBEXHLevel3X" xfId="37097" xr:uid="{00000000-0005-0000-0000-000021910000}"/>
    <cellStyle name="SAPBEXHLevel3X 2" xfId="37098" xr:uid="{00000000-0005-0000-0000-000022910000}"/>
    <cellStyle name="SAPBEXHLevel3X 2 2" xfId="37099" xr:uid="{00000000-0005-0000-0000-000023910000}"/>
    <cellStyle name="SAPBEXHLevel3X 2 3" xfId="37100" xr:uid="{00000000-0005-0000-0000-000024910000}"/>
    <cellStyle name="SAPBEXHLevel3X 2 4" xfId="37101" xr:uid="{00000000-0005-0000-0000-000025910000}"/>
    <cellStyle name="SAPBEXHLevel3X 2 5" xfId="37102" xr:uid="{00000000-0005-0000-0000-000026910000}"/>
    <cellStyle name="SAPBEXHLevel3X 3" xfId="37103" xr:uid="{00000000-0005-0000-0000-000027910000}"/>
    <cellStyle name="SAPBEXHLevel3X 4" xfId="37104" xr:uid="{00000000-0005-0000-0000-000028910000}"/>
    <cellStyle name="SAPBEXHLevel3X 5" xfId="37105" xr:uid="{00000000-0005-0000-0000-000029910000}"/>
    <cellStyle name="SAPBEXHLevel3X 6" xfId="37106" xr:uid="{00000000-0005-0000-0000-00002A910000}"/>
    <cellStyle name="SAPBEXHLevel3X 7" xfId="37107" xr:uid="{00000000-0005-0000-0000-00002B910000}"/>
    <cellStyle name="SAPBEXHLevel3X 8" xfId="37108" xr:uid="{00000000-0005-0000-0000-00002C910000}"/>
    <cellStyle name="SAPBEXHLevel3X 9" xfId="37109" xr:uid="{00000000-0005-0000-0000-00002D910000}"/>
    <cellStyle name="SAPBEXresData" xfId="37110" xr:uid="{00000000-0005-0000-0000-00002E910000}"/>
    <cellStyle name="SAPBEXresData 2" xfId="37111" xr:uid="{00000000-0005-0000-0000-00002F910000}"/>
    <cellStyle name="SAPBEXresDataEmph" xfId="37112" xr:uid="{00000000-0005-0000-0000-000030910000}"/>
    <cellStyle name="SAPBEXresDataEmph 2" xfId="37113" xr:uid="{00000000-0005-0000-0000-000031910000}"/>
    <cellStyle name="SAPBEXresItem" xfId="37114" xr:uid="{00000000-0005-0000-0000-000032910000}"/>
    <cellStyle name="SAPBEXresItem 2" xfId="37115" xr:uid="{00000000-0005-0000-0000-000033910000}"/>
    <cellStyle name="SAPBEXresItemX" xfId="37116" xr:uid="{00000000-0005-0000-0000-000034910000}"/>
    <cellStyle name="SAPBEXresItemX 2" xfId="37117" xr:uid="{00000000-0005-0000-0000-000035910000}"/>
    <cellStyle name="SAPBEXstdData" xfId="37118" xr:uid="{00000000-0005-0000-0000-000036910000}"/>
    <cellStyle name="SAPBEXstdData 2" xfId="37119" xr:uid="{00000000-0005-0000-0000-000037910000}"/>
    <cellStyle name="SAPBEXstdDataEmph" xfId="37120" xr:uid="{00000000-0005-0000-0000-000038910000}"/>
    <cellStyle name="SAPBEXstdDataEmph 2" xfId="37121" xr:uid="{00000000-0005-0000-0000-000039910000}"/>
    <cellStyle name="SAPBEXstdItem" xfId="37122" xr:uid="{00000000-0005-0000-0000-00003A910000}"/>
    <cellStyle name="SAPBEXstdItem 2" xfId="37123" xr:uid="{00000000-0005-0000-0000-00003B910000}"/>
    <cellStyle name="SAPBEXstdItem 3" xfId="37124" xr:uid="{00000000-0005-0000-0000-00003C910000}"/>
    <cellStyle name="SAPBEXstdItem 4" xfId="37125" xr:uid="{00000000-0005-0000-0000-00003D910000}"/>
    <cellStyle name="SAPBEXstdItem 5" xfId="37126" xr:uid="{00000000-0005-0000-0000-00003E910000}"/>
    <cellStyle name="SAPBEXstdItem 6" xfId="37127" xr:uid="{00000000-0005-0000-0000-00003F910000}"/>
    <cellStyle name="SAPBEXstdItem 7" xfId="37128" xr:uid="{00000000-0005-0000-0000-000040910000}"/>
    <cellStyle name="SAPBEXstdItemX" xfId="37129" xr:uid="{00000000-0005-0000-0000-000041910000}"/>
    <cellStyle name="SAPBEXstdItemX 2" xfId="37130" xr:uid="{00000000-0005-0000-0000-000042910000}"/>
    <cellStyle name="SAPBEXstdItemX 2 2" xfId="37131" xr:uid="{00000000-0005-0000-0000-000043910000}"/>
    <cellStyle name="SAPBEXstdItemX 2 3" xfId="37132" xr:uid="{00000000-0005-0000-0000-000044910000}"/>
    <cellStyle name="SAPBEXstdItemX 2 4" xfId="37133" xr:uid="{00000000-0005-0000-0000-000045910000}"/>
    <cellStyle name="SAPBEXstdItemX 2 5" xfId="37134" xr:uid="{00000000-0005-0000-0000-000046910000}"/>
    <cellStyle name="SAPBEXstdItemX 3" xfId="37135" xr:uid="{00000000-0005-0000-0000-000047910000}"/>
    <cellStyle name="SAPBEXstdItemX 4" xfId="37136" xr:uid="{00000000-0005-0000-0000-000048910000}"/>
    <cellStyle name="SAPBEXstdItemX 5" xfId="37137" xr:uid="{00000000-0005-0000-0000-000049910000}"/>
    <cellStyle name="SAPBEXstdItemX 6" xfId="37138" xr:uid="{00000000-0005-0000-0000-00004A910000}"/>
    <cellStyle name="SAPBEXstdItemX 7" xfId="37139" xr:uid="{00000000-0005-0000-0000-00004B910000}"/>
    <cellStyle name="SAPBEXstdItemX 8" xfId="37140" xr:uid="{00000000-0005-0000-0000-00004C910000}"/>
    <cellStyle name="SAPBEXstdItemX 9" xfId="37141" xr:uid="{00000000-0005-0000-0000-00004D910000}"/>
    <cellStyle name="SAPBEXtitle" xfId="37142" xr:uid="{00000000-0005-0000-0000-00004E910000}"/>
    <cellStyle name="SAPBEXundefined" xfId="37143" xr:uid="{00000000-0005-0000-0000-00004F910000}"/>
    <cellStyle name="SAPBEXundefined 2" xfId="37144" xr:uid="{00000000-0005-0000-0000-000050910000}"/>
    <cellStyle name="Section 1_RHI Model Results-090505-033632" xfId="37145" xr:uid="{00000000-0005-0000-0000-000051910000}"/>
    <cellStyle name="semestre" xfId="37146" xr:uid="{00000000-0005-0000-0000-000052910000}"/>
    <cellStyle name="Shade" xfId="37147" xr:uid="{00000000-0005-0000-0000-000053910000}"/>
    <cellStyle name="Shade 2" xfId="37148" xr:uid="{00000000-0005-0000-0000-000054910000}"/>
    <cellStyle name="Shade 2 2" xfId="37149" xr:uid="{00000000-0005-0000-0000-000055910000}"/>
    <cellStyle name="Shade 2 3" xfId="37150" xr:uid="{00000000-0005-0000-0000-000056910000}"/>
    <cellStyle name="Shade 3" xfId="37151" xr:uid="{00000000-0005-0000-0000-000057910000}"/>
    <cellStyle name="Shade 3 2" xfId="37152" xr:uid="{00000000-0005-0000-0000-000058910000}"/>
    <cellStyle name="Shade 3 3" xfId="37153" xr:uid="{00000000-0005-0000-0000-000059910000}"/>
    <cellStyle name="Shade 4" xfId="37154" xr:uid="{00000000-0005-0000-0000-00005A910000}"/>
    <cellStyle name="Shade 5" xfId="37155" xr:uid="{00000000-0005-0000-0000-00005B910000}"/>
    <cellStyle name="Shade 6" xfId="37156" xr:uid="{00000000-0005-0000-0000-00005C910000}"/>
    <cellStyle name="Sheet Heading" xfId="37157" xr:uid="{00000000-0005-0000-0000-00005D910000}"/>
    <cellStyle name="Sheet Title." xfId="37158" xr:uid="{00000000-0005-0000-0000-00005E910000}"/>
    <cellStyle name="single" xfId="37159" xr:uid="{00000000-0005-0000-0000-00005F910000}"/>
    <cellStyle name="Single Cell Column Heading" xfId="37160" xr:uid="{00000000-0005-0000-0000-000060910000}"/>
    <cellStyle name="Single Cell Column Heading 2" xfId="37161" xr:uid="{00000000-0005-0000-0000-000061910000}"/>
    <cellStyle name="Single Cell Column Heading 3" xfId="37162" xr:uid="{00000000-0005-0000-0000-000062910000}"/>
    <cellStyle name="Single Cell Column Heading 4" xfId="37163" xr:uid="{00000000-0005-0000-0000-000063910000}"/>
    <cellStyle name="Single Cell Column Heading 5" xfId="37164" xr:uid="{00000000-0005-0000-0000-000064910000}"/>
    <cellStyle name="Single Cell Column Heading 6" xfId="37165" xr:uid="{00000000-0005-0000-0000-000065910000}"/>
    <cellStyle name="Single Cell Column Heading 7" xfId="37166" xr:uid="{00000000-0005-0000-0000-000066910000}"/>
    <cellStyle name="Single Cell Column Heading 8" xfId="37167" xr:uid="{00000000-0005-0000-0000-000067910000}"/>
    <cellStyle name="Single Cell Column Heading 9" xfId="37168" xr:uid="{00000000-0005-0000-0000-000068910000}"/>
    <cellStyle name="Size" xfId="37169" xr:uid="{00000000-0005-0000-0000-000069910000}"/>
    <cellStyle name="Source" xfId="37170" xr:uid="{00000000-0005-0000-0000-00006A910000}"/>
    <cellStyle name="Source 2" xfId="37171" xr:uid="{00000000-0005-0000-0000-00006B910000}"/>
    <cellStyle name="Source 3" xfId="37172" xr:uid="{00000000-0005-0000-0000-00006C910000}"/>
    <cellStyle name="Source Hed" xfId="37173" xr:uid="{00000000-0005-0000-0000-00006D910000}"/>
    <cellStyle name="Source Hed 2" xfId="37174" xr:uid="{00000000-0005-0000-0000-00006E910000}"/>
    <cellStyle name="Source Text" xfId="37175" xr:uid="{00000000-0005-0000-0000-00006F910000}"/>
    <cellStyle name="Source Text 2" xfId="37176" xr:uid="{00000000-0005-0000-0000-000070910000}"/>
    <cellStyle name="ss1" xfId="37177" xr:uid="{00000000-0005-0000-0000-000071910000}"/>
    <cellStyle name="ss10" xfId="37178" xr:uid="{00000000-0005-0000-0000-000072910000}"/>
    <cellStyle name="ss11" xfId="37179" xr:uid="{00000000-0005-0000-0000-000073910000}"/>
    <cellStyle name="ss12" xfId="37180" xr:uid="{00000000-0005-0000-0000-000074910000}"/>
    <cellStyle name="ss13" xfId="37181" xr:uid="{00000000-0005-0000-0000-000075910000}"/>
    <cellStyle name="ss14" xfId="37182" xr:uid="{00000000-0005-0000-0000-000076910000}"/>
    <cellStyle name="ss15" xfId="37183" xr:uid="{00000000-0005-0000-0000-000077910000}"/>
    <cellStyle name="ss16" xfId="37184" xr:uid="{00000000-0005-0000-0000-000078910000}"/>
    <cellStyle name="ss17" xfId="37185" xr:uid="{00000000-0005-0000-0000-000079910000}"/>
    <cellStyle name="ss18" xfId="37186" xr:uid="{00000000-0005-0000-0000-00007A910000}"/>
    <cellStyle name="ss19" xfId="37187" xr:uid="{00000000-0005-0000-0000-00007B910000}"/>
    <cellStyle name="ss2" xfId="37188" xr:uid="{00000000-0005-0000-0000-00007C910000}"/>
    <cellStyle name="ss20" xfId="37189" xr:uid="{00000000-0005-0000-0000-00007D910000}"/>
    <cellStyle name="ss21" xfId="37190" xr:uid="{00000000-0005-0000-0000-00007E910000}"/>
    <cellStyle name="ss22" xfId="37191" xr:uid="{00000000-0005-0000-0000-00007F910000}"/>
    <cellStyle name="ss23" xfId="37192" xr:uid="{00000000-0005-0000-0000-000080910000}"/>
    <cellStyle name="ss24" xfId="37193" xr:uid="{00000000-0005-0000-0000-000081910000}"/>
    <cellStyle name="ss25" xfId="37194" xr:uid="{00000000-0005-0000-0000-000082910000}"/>
    <cellStyle name="ss3" xfId="37195" xr:uid="{00000000-0005-0000-0000-000083910000}"/>
    <cellStyle name="ss4" xfId="37196" xr:uid="{00000000-0005-0000-0000-000084910000}"/>
    <cellStyle name="ss5" xfId="37197" xr:uid="{00000000-0005-0000-0000-000085910000}"/>
    <cellStyle name="ss6" xfId="37198" xr:uid="{00000000-0005-0000-0000-000086910000}"/>
    <cellStyle name="ss7" xfId="37199" xr:uid="{00000000-0005-0000-0000-000087910000}"/>
    <cellStyle name="ss8" xfId="37200" xr:uid="{00000000-0005-0000-0000-000088910000}"/>
    <cellStyle name="ss9" xfId="37201" xr:uid="{00000000-0005-0000-0000-000089910000}"/>
    <cellStyle name="sspecial" xfId="37202" xr:uid="{00000000-0005-0000-0000-00008A910000}"/>
    <cellStyle name="Standaard_Sheet1" xfId="37203" xr:uid="{00000000-0005-0000-0000-00008B910000}"/>
    <cellStyle name="Standard_0002VS" xfId="37204" xr:uid="{00000000-0005-0000-0000-00008C910000}"/>
    <cellStyle name="Style 1" xfId="37205" xr:uid="{00000000-0005-0000-0000-00008D910000}"/>
    <cellStyle name="Style 1 2" xfId="37206" xr:uid="{00000000-0005-0000-0000-00008E910000}"/>
    <cellStyle name="Style 1 2 2" xfId="37207" xr:uid="{00000000-0005-0000-0000-00008F910000}"/>
    <cellStyle name="Style 1 2 3" xfId="37208" xr:uid="{00000000-0005-0000-0000-000090910000}"/>
    <cellStyle name="Style 1 2 4" xfId="37209" xr:uid="{00000000-0005-0000-0000-000091910000}"/>
    <cellStyle name="Style 1 2 5" xfId="37210" xr:uid="{00000000-0005-0000-0000-000092910000}"/>
    <cellStyle name="Style 1 2 6" xfId="37211" xr:uid="{00000000-0005-0000-0000-000093910000}"/>
    <cellStyle name="Style 1 2 7" xfId="37212" xr:uid="{00000000-0005-0000-0000-000094910000}"/>
    <cellStyle name="Style 1 3" xfId="37213" xr:uid="{00000000-0005-0000-0000-000095910000}"/>
    <cellStyle name="Style 1 3 2" xfId="37214" xr:uid="{00000000-0005-0000-0000-000096910000}"/>
    <cellStyle name="Style 1 4" xfId="37215" xr:uid="{00000000-0005-0000-0000-000097910000}"/>
    <cellStyle name="Style 1 5" xfId="37216" xr:uid="{00000000-0005-0000-0000-000098910000}"/>
    <cellStyle name="Style 1 6" xfId="37217" xr:uid="{00000000-0005-0000-0000-000099910000}"/>
    <cellStyle name="Style 1 7" xfId="37218" xr:uid="{00000000-0005-0000-0000-00009A910000}"/>
    <cellStyle name="Style 1 8" xfId="37219" xr:uid="{00000000-0005-0000-0000-00009B910000}"/>
    <cellStyle name="Style 1 9" xfId="37220" xr:uid="{00000000-0005-0000-0000-00009C910000}"/>
    <cellStyle name="Style 2" xfId="37221" xr:uid="{00000000-0005-0000-0000-00009D910000}"/>
    <cellStyle name="Style 21" xfId="37222" xr:uid="{00000000-0005-0000-0000-00009E910000}"/>
    <cellStyle name="Style 21 2" xfId="37223" xr:uid="{00000000-0005-0000-0000-00009F910000}"/>
    <cellStyle name="Style 21 2 2" xfId="37224" xr:uid="{00000000-0005-0000-0000-0000A0910000}"/>
    <cellStyle name="Style 21 2 3" xfId="37225" xr:uid="{00000000-0005-0000-0000-0000A1910000}"/>
    <cellStyle name="Style 21 3" xfId="37226" xr:uid="{00000000-0005-0000-0000-0000A2910000}"/>
    <cellStyle name="Style 21 4" xfId="37227" xr:uid="{00000000-0005-0000-0000-0000A3910000}"/>
    <cellStyle name="Style 21 5" xfId="37228" xr:uid="{00000000-0005-0000-0000-0000A4910000}"/>
    <cellStyle name="Style 21 6" xfId="37229" xr:uid="{00000000-0005-0000-0000-0000A5910000}"/>
    <cellStyle name="Style 22" xfId="37230" xr:uid="{00000000-0005-0000-0000-0000A6910000}"/>
    <cellStyle name="Style 22 2" xfId="37231" xr:uid="{00000000-0005-0000-0000-0000A7910000}"/>
    <cellStyle name="Style 22 2 2" xfId="37232" xr:uid="{00000000-0005-0000-0000-0000A8910000}"/>
    <cellStyle name="Style 22 2 3" xfId="37233" xr:uid="{00000000-0005-0000-0000-0000A9910000}"/>
    <cellStyle name="Style 22 3" xfId="37234" xr:uid="{00000000-0005-0000-0000-0000AA910000}"/>
    <cellStyle name="Style 22 4" xfId="37235" xr:uid="{00000000-0005-0000-0000-0000AB910000}"/>
    <cellStyle name="Style 22 5" xfId="37236" xr:uid="{00000000-0005-0000-0000-0000AC910000}"/>
    <cellStyle name="Style 22 6" xfId="37237" xr:uid="{00000000-0005-0000-0000-0000AD910000}"/>
    <cellStyle name="Style 23" xfId="37238" xr:uid="{00000000-0005-0000-0000-0000AE910000}"/>
    <cellStyle name="Style 23 2" xfId="37239" xr:uid="{00000000-0005-0000-0000-0000AF910000}"/>
    <cellStyle name="Style 23 2 2" xfId="37240" xr:uid="{00000000-0005-0000-0000-0000B0910000}"/>
    <cellStyle name="Style 23 3" xfId="37241" xr:uid="{00000000-0005-0000-0000-0000B1910000}"/>
    <cellStyle name="Style 24" xfId="37242" xr:uid="{00000000-0005-0000-0000-0000B2910000}"/>
    <cellStyle name="Style 24 2" xfId="37243" xr:uid="{00000000-0005-0000-0000-0000B3910000}"/>
    <cellStyle name="Style 24 2 2" xfId="37244" xr:uid="{00000000-0005-0000-0000-0000B4910000}"/>
    <cellStyle name="Style 24 3" xfId="37245" xr:uid="{00000000-0005-0000-0000-0000B5910000}"/>
    <cellStyle name="Style 24 4" xfId="37246" xr:uid="{00000000-0005-0000-0000-0000B6910000}"/>
    <cellStyle name="Style 25" xfId="37247" xr:uid="{00000000-0005-0000-0000-0000B7910000}"/>
    <cellStyle name="Style 25 2" xfId="37248" xr:uid="{00000000-0005-0000-0000-0000B8910000}"/>
    <cellStyle name="Style 25 3" xfId="37249" xr:uid="{00000000-0005-0000-0000-0000B9910000}"/>
    <cellStyle name="Style 26" xfId="37250" xr:uid="{00000000-0005-0000-0000-0000BA910000}"/>
    <cellStyle name="Style 26 2" xfId="37251" xr:uid="{00000000-0005-0000-0000-0000BB910000}"/>
    <cellStyle name="Style 27" xfId="37252" xr:uid="{00000000-0005-0000-0000-0000BC910000}"/>
    <cellStyle name="Style 28" xfId="37253" xr:uid="{00000000-0005-0000-0000-0000BD910000}"/>
    <cellStyle name="Style 29" xfId="37254" xr:uid="{00000000-0005-0000-0000-0000BE910000}"/>
    <cellStyle name="Style 29 2" xfId="37255" xr:uid="{00000000-0005-0000-0000-0000BF910000}"/>
    <cellStyle name="Style 29 3" xfId="37256" xr:uid="{00000000-0005-0000-0000-0000C0910000}"/>
    <cellStyle name="Style 30" xfId="37257" xr:uid="{00000000-0005-0000-0000-0000C1910000}"/>
    <cellStyle name="Style 30 2" xfId="37258" xr:uid="{00000000-0005-0000-0000-0000C2910000}"/>
    <cellStyle name="Style 30 3" xfId="37259" xr:uid="{00000000-0005-0000-0000-0000C3910000}"/>
    <cellStyle name="Style 31" xfId="37260" xr:uid="{00000000-0005-0000-0000-0000C4910000}"/>
    <cellStyle name="Style 31 2" xfId="37261" xr:uid="{00000000-0005-0000-0000-0000C5910000}"/>
    <cellStyle name="Style 31 3" xfId="37262" xr:uid="{00000000-0005-0000-0000-0000C6910000}"/>
    <cellStyle name="Style 32" xfId="37263" xr:uid="{00000000-0005-0000-0000-0000C7910000}"/>
    <cellStyle name="Style 32 2" xfId="37264" xr:uid="{00000000-0005-0000-0000-0000C8910000}"/>
    <cellStyle name="Style 32 3" xfId="37265" xr:uid="{00000000-0005-0000-0000-0000C9910000}"/>
    <cellStyle name="Style 33" xfId="37266" xr:uid="{00000000-0005-0000-0000-0000CA910000}"/>
    <cellStyle name="Style 34" xfId="37267" xr:uid="{00000000-0005-0000-0000-0000CB910000}"/>
    <cellStyle name="Style 34 2" xfId="37268" xr:uid="{00000000-0005-0000-0000-0000CC910000}"/>
    <cellStyle name="Style 34 3" xfId="37269" xr:uid="{00000000-0005-0000-0000-0000CD910000}"/>
    <cellStyle name="Style 34 4" xfId="37270" xr:uid="{00000000-0005-0000-0000-0000CE910000}"/>
    <cellStyle name="Style 35" xfId="37271" xr:uid="{00000000-0005-0000-0000-0000CF910000}"/>
    <cellStyle name="Style 35 2" xfId="37272" xr:uid="{00000000-0005-0000-0000-0000D0910000}"/>
    <cellStyle name="Style 35 3" xfId="37273" xr:uid="{00000000-0005-0000-0000-0000D1910000}"/>
    <cellStyle name="Style 35 4" xfId="37274" xr:uid="{00000000-0005-0000-0000-0000D2910000}"/>
    <cellStyle name="Style 36" xfId="37275" xr:uid="{00000000-0005-0000-0000-0000D3910000}"/>
    <cellStyle name="Style 36 2" xfId="37276" xr:uid="{00000000-0005-0000-0000-0000D4910000}"/>
    <cellStyle name="Style 69" xfId="37277" xr:uid="{00000000-0005-0000-0000-0000D5910000}"/>
    <cellStyle name="Style 69 2" xfId="37278" xr:uid="{00000000-0005-0000-0000-0000D6910000}"/>
    <cellStyle name="Style 70" xfId="37279" xr:uid="{00000000-0005-0000-0000-0000D7910000}"/>
    <cellStyle name="Style 70 2" xfId="37280" xr:uid="{00000000-0005-0000-0000-0000D8910000}"/>
    <cellStyle name="Style 71" xfId="37281" xr:uid="{00000000-0005-0000-0000-0000D9910000}"/>
    <cellStyle name="Style 71 2" xfId="37282" xr:uid="{00000000-0005-0000-0000-0000DA910000}"/>
    <cellStyle name="Style 74" xfId="37283" xr:uid="{00000000-0005-0000-0000-0000DB910000}"/>
    <cellStyle name="Style 74 2" xfId="37284" xr:uid="{00000000-0005-0000-0000-0000DC910000}"/>
    <cellStyle name="Style 75" xfId="37285" xr:uid="{00000000-0005-0000-0000-0000DD910000}"/>
    <cellStyle name="Style 75 2" xfId="37286" xr:uid="{00000000-0005-0000-0000-0000DE910000}"/>
    <cellStyle name="Style1" xfId="37287" xr:uid="{00000000-0005-0000-0000-0000DF910000}"/>
    <cellStyle name="Style2" xfId="37288" xr:uid="{00000000-0005-0000-0000-0000E0910000}"/>
    <cellStyle name="Style3" xfId="37289" xr:uid="{00000000-0005-0000-0000-0000E1910000}"/>
    <cellStyle name="Style4" xfId="37290" xr:uid="{00000000-0005-0000-0000-0000E2910000}"/>
    <cellStyle name="Style5" xfId="37291" xr:uid="{00000000-0005-0000-0000-0000E3910000}"/>
    <cellStyle name="Style6" xfId="37292" xr:uid="{00000000-0005-0000-0000-0000E4910000}"/>
    <cellStyle name="styleColumnTitles" xfId="37293" xr:uid="{00000000-0005-0000-0000-0000E5910000}"/>
    <cellStyle name="styleDateRange" xfId="37294" xr:uid="{00000000-0005-0000-0000-0000E6910000}"/>
    <cellStyle name="styleNormal" xfId="37295" xr:uid="{00000000-0005-0000-0000-0000E7910000}"/>
    <cellStyle name="Styles" xfId="37296" xr:uid="{00000000-0005-0000-0000-0000E8910000}"/>
    <cellStyle name="styleSeriesAttributes" xfId="37297" xr:uid="{00000000-0005-0000-0000-0000E9910000}"/>
    <cellStyle name="styleSeriesData" xfId="37298" xr:uid="{00000000-0005-0000-0000-0000EA910000}"/>
    <cellStyle name="styleSeriesDataForecast" xfId="37299" xr:uid="{00000000-0005-0000-0000-0000EB910000}"/>
    <cellStyle name="styleSeriesDataNA" xfId="37300" xr:uid="{00000000-0005-0000-0000-0000EC910000}"/>
    <cellStyle name="Sub heading" xfId="37301" xr:uid="{00000000-0005-0000-0000-0000ED910000}"/>
    <cellStyle name="Sub-headers" xfId="8" xr:uid="{00000000-0005-0000-0000-0000EE910000}"/>
    <cellStyle name="swiss" xfId="37302" xr:uid="{00000000-0005-0000-0000-0000EF910000}"/>
    <cellStyle name="swiss input" xfId="37303" xr:uid="{00000000-0005-0000-0000-0000F0910000}"/>
    <cellStyle name="swiss input1" xfId="37304" xr:uid="{00000000-0005-0000-0000-0000F1910000}"/>
    <cellStyle name="swiss input2" xfId="37305" xr:uid="{00000000-0005-0000-0000-0000F2910000}"/>
    <cellStyle name="swiss spec" xfId="37306" xr:uid="{00000000-0005-0000-0000-0000F3910000}"/>
    <cellStyle name="System" xfId="37307" xr:uid="{00000000-0005-0000-0000-0000F4910000}"/>
    <cellStyle name="System 2" xfId="37308" xr:uid="{00000000-0005-0000-0000-0000F5910000}"/>
    <cellStyle name="System 3" xfId="37309" xr:uid="{00000000-0005-0000-0000-0000F6910000}"/>
    <cellStyle name="table column" xfId="37310" xr:uid="{00000000-0005-0000-0000-0000F7910000}"/>
    <cellStyle name="table column +" xfId="37311" xr:uid="{00000000-0005-0000-0000-0000F8910000}"/>
    <cellStyle name="table column reg" xfId="37312" xr:uid="{00000000-0005-0000-0000-0000F9910000}"/>
    <cellStyle name="table column reg +" xfId="37313" xr:uid="{00000000-0005-0000-0000-0000FA910000}"/>
    <cellStyle name="Table Footnote" xfId="37314" xr:uid="{00000000-0005-0000-0000-0000FB910000}"/>
    <cellStyle name="Table Footnote 2" xfId="37315" xr:uid="{00000000-0005-0000-0000-0000FC910000}"/>
    <cellStyle name="Table Footnote 2 2" xfId="37316" xr:uid="{00000000-0005-0000-0000-0000FD910000}"/>
    <cellStyle name="Table Footnote_Additional charts" xfId="37317" xr:uid="{00000000-0005-0000-0000-0000FE910000}"/>
    <cellStyle name="Table head" xfId="37318" xr:uid="{00000000-0005-0000-0000-0000FF910000}"/>
    <cellStyle name="Table Head 2" xfId="37319" xr:uid="{00000000-0005-0000-0000-000000920000}"/>
    <cellStyle name="Table Head Aligned" xfId="37320" xr:uid="{00000000-0005-0000-0000-000001920000}"/>
    <cellStyle name="Table Head Blue" xfId="37321" xr:uid="{00000000-0005-0000-0000-000002920000}"/>
    <cellStyle name="Table Head Green" xfId="37322" xr:uid="{00000000-0005-0000-0000-000003920000}"/>
    <cellStyle name="Table Head_% Change" xfId="37323" xr:uid="{00000000-0005-0000-0000-000004920000}"/>
    <cellStyle name="Table Header" xfId="37324" xr:uid="{00000000-0005-0000-0000-000005920000}"/>
    <cellStyle name="Table Header 2" xfId="37325" xr:uid="{00000000-0005-0000-0000-000006920000}"/>
    <cellStyle name="Table Header 2 2" xfId="37326" xr:uid="{00000000-0005-0000-0000-000007920000}"/>
    <cellStyle name="Table Header_Additional charts" xfId="37327" xr:uid="{00000000-0005-0000-0000-000008920000}"/>
    <cellStyle name="Table Heading" xfId="37328" xr:uid="{00000000-0005-0000-0000-000009920000}"/>
    <cellStyle name="Table Heading 1" xfId="37329" xr:uid="{00000000-0005-0000-0000-00000A920000}"/>
    <cellStyle name="Table Heading 1 2" xfId="37330" xr:uid="{00000000-0005-0000-0000-00000B920000}"/>
    <cellStyle name="Table Heading 1 2 2" xfId="37331" xr:uid="{00000000-0005-0000-0000-00000C920000}"/>
    <cellStyle name="Table Heading 1_Additional charts" xfId="37332" xr:uid="{00000000-0005-0000-0000-00000D920000}"/>
    <cellStyle name="Table Heading 2" xfId="37333" xr:uid="{00000000-0005-0000-0000-00000E920000}"/>
    <cellStyle name="Table Heading 2 2" xfId="37334" xr:uid="{00000000-0005-0000-0000-00000F920000}"/>
    <cellStyle name="Table Heading 2_Additional charts" xfId="37335" xr:uid="{00000000-0005-0000-0000-000010920000}"/>
    <cellStyle name="Table Heading 3" xfId="37336" xr:uid="{00000000-0005-0000-0000-000011920000}"/>
    <cellStyle name="Table nos" xfId="37337" xr:uid="{00000000-0005-0000-0000-000012920000}"/>
    <cellStyle name="Table nos  red cust" xfId="37338" xr:uid="{00000000-0005-0000-0000-000013920000}"/>
    <cellStyle name="Table nos acct" xfId="37339" xr:uid="{00000000-0005-0000-0000-000014920000}"/>
    <cellStyle name="Table nos acct 3" xfId="37340" xr:uid="{00000000-0005-0000-0000-000015920000}"/>
    <cellStyle name="Table nos acct 3 base" xfId="37341" xr:uid="{00000000-0005-0000-0000-000016920000}"/>
    <cellStyle name="Table nos acct 5" xfId="37342" xr:uid="{00000000-0005-0000-0000-000017920000}"/>
    <cellStyle name="Table nos acct 5 base" xfId="37343" xr:uid="{00000000-0005-0000-0000-000018920000}"/>
    <cellStyle name="Table nos acct cust" xfId="37344" xr:uid="{00000000-0005-0000-0000-000019920000}"/>
    <cellStyle name="Table nos acct red" xfId="37345" xr:uid="{00000000-0005-0000-0000-00001A920000}"/>
    <cellStyle name="Table nos acct red cust" xfId="37346" xr:uid="{00000000-0005-0000-0000-00001B920000}"/>
    <cellStyle name="Table nos acct special" xfId="37347" xr:uid="{00000000-0005-0000-0000-00001C920000}"/>
    <cellStyle name="Table nos B" xfId="37348" xr:uid="{00000000-0005-0000-0000-00001D920000}"/>
    <cellStyle name="Table nos B acct" xfId="37349" xr:uid="{00000000-0005-0000-0000-00001E920000}"/>
    <cellStyle name="Table nos B acct 3" xfId="37350" xr:uid="{00000000-0005-0000-0000-00001F920000}"/>
    <cellStyle name="Table nos B acct 3 base" xfId="37351" xr:uid="{00000000-0005-0000-0000-000020920000}"/>
    <cellStyle name="Table nos B acct 5 base" xfId="37352" xr:uid="{00000000-0005-0000-0000-000021920000}"/>
    <cellStyle name="Table nos base" xfId="37353" xr:uid="{00000000-0005-0000-0000-000022920000}"/>
    <cellStyle name="Table nos base acct" xfId="37354" xr:uid="{00000000-0005-0000-0000-000023920000}"/>
    <cellStyle name="Table nos base B" xfId="37355" xr:uid="{00000000-0005-0000-0000-000024920000}"/>
    <cellStyle name="Table nos base B acct" xfId="37356" xr:uid="{00000000-0005-0000-0000-000025920000}"/>
    <cellStyle name="Table nos base B num" xfId="37357" xr:uid="{00000000-0005-0000-0000-000026920000}"/>
    <cellStyle name="Table nos base B num right" xfId="37358" xr:uid="{00000000-0005-0000-0000-000027920000}"/>
    <cellStyle name="Table nos base num" xfId="37359" xr:uid="{00000000-0005-0000-0000-000028920000}"/>
    <cellStyle name="Table nos base num right" xfId="37360" xr:uid="{00000000-0005-0000-0000-000029920000}"/>
    <cellStyle name="Table nos cust" xfId="37361" xr:uid="{00000000-0005-0000-0000-00002A920000}"/>
    <cellStyle name="Table nos cust 3 red" xfId="37362" xr:uid="{00000000-0005-0000-0000-00002B920000}"/>
    <cellStyle name="Table nos cust 3 red base" xfId="37363" xr:uid="{00000000-0005-0000-0000-00002C920000}"/>
    <cellStyle name="Table nos cust base" xfId="37364" xr:uid="{00000000-0005-0000-0000-00002D920000}"/>
    <cellStyle name="Table nos cust red base" xfId="37365" xr:uid="{00000000-0005-0000-0000-00002E920000}"/>
    <cellStyle name="Table nos left" xfId="37366" xr:uid="{00000000-0005-0000-0000-00002F920000}"/>
    <cellStyle name="Table nos num" xfId="37367" xr:uid="{00000000-0005-0000-0000-000030920000}"/>
    <cellStyle name="Table nos num B" xfId="37368" xr:uid="{00000000-0005-0000-0000-000031920000}"/>
    <cellStyle name="Table nos num base" xfId="37369" xr:uid="{00000000-0005-0000-0000-000032920000}"/>
    <cellStyle name="Table nos num base B" xfId="37370" xr:uid="{00000000-0005-0000-0000-000033920000}"/>
    <cellStyle name="Table nos num r" xfId="37371" xr:uid="{00000000-0005-0000-0000-000034920000}"/>
    <cellStyle name="Table nos num r B" xfId="37372" xr:uid="{00000000-0005-0000-0000-000035920000}"/>
    <cellStyle name="Table nos num r B base" xfId="37373" xr:uid="{00000000-0005-0000-0000-000036920000}"/>
    <cellStyle name="Table nos num r base" xfId="37374" xr:uid="{00000000-0005-0000-0000-000037920000}"/>
    <cellStyle name="Table nos num right" xfId="37375" xr:uid="{00000000-0005-0000-0000-000038920000}"/>
    <cellStyle name="Table nos period" xfId="37376" xr:uid="{00000000-0005-0000-0000-000039920000}"/>
    <cellStyle name="Table nos period base" xfId="37377" xr:uid="{00000000-0005-0000-0000-00003A920000}"/>
    <cellStyle name="Table nos period base B" xfId="37378" xr:uid="{00000000-0005-0000-0000-00003B920000}"/>
    <cellStyle name="Table nos period reg" xfId="37379" xr:uid="{00000000-0005-0000-0000-00003C920000}"/>
    <cellStyle name="Table nos right" xfId="37380" xr:uid="{00000000-0005-0000-0000-00003D920000}"/>
    <cellStyle name="Table Of Which" xfId="37381" xr:uid="{00000000-0005-0000-0000-00003E920000}"/>
    <cellStyle name="Table Of Which 2" xfId="37382" xr:uid="{00000000-0005-0000-0000-00003F920000}"/>
    <cellStyle name="Table Of Which_Additional charts" xfId="37383" xr:uid="{00000000-0005-0000-0000-000040920000}"/>
    <cellStyle name="Table Row Billions" xfId="37384" xr:uid="{00000000-0005-0000-0000-000041920000}"/>
    <cellStyle name="Table Row Billions 2" xfId="37385" xr:uid="{00000000-0005-0000-0000-000042920000}"/>
    <cellStyle name="Table Row Billions Check" xfId="37386" xr:uid="{00000000-0005-0000-0000-000043920000}"/>
    <cellStyle name="Table Row Billions Check 2" xfId="37387" xr:uid="{00000000-0005-0000-0000-000044920000}"/>
    <cellStyle name="Table Row Billions Check 3" xfId="37388" xr:uid="{00000000-0005-0000-0000-000045920000}"/>
    <cellStyle name="Table Row Billions Check_asset sales" xfId="37389" xr:uid="{00000000-0005-0000-0000-000046920000}"/>
    <cellStyle name="Table Row Billions_Additional charts" xfId="37390" xr:uid="{00000000-0005-0000-0000-000047920000}"/>
    <cellStyle name="Table Row Millions" xfId="37391" xr:uid="{00000000-0005-0000-0000-000048920000}"/>
    <cellStyle name="Table Row Millions 2" xfId="37392" xr:uid="{00000000-0005-0000-0000-000049920000}"/>
    <cellStyle name="Table Row Millions 2 2" xfId="37393" xr:uid="{00000000-0005-0000-0000-00004A920000}"/>
    <cellStyle name="Table Row Millions Check" xfId="37394" xr:uid="{00000000-0005-0000-0000-00004B920000}"/>
    <cellStyle name="Table Row Millions Check 2" xfId="37395" xr:uid="{00000000-0005-0000-0000-00004C920000}"/>
    <cellStyle name="Table Row Millions Check 3" xfId="37396" xr:uid="{00000000-0005-0000-0000-00004D920000}"/>
    <cellStyle name="Table Row Millions Check 4" xfId="37397" xr:uid="{00000000-0005-0000-0000-00004E920000}"/>
    <cellStyle name="Table Row Millions Check_asset sales" xfId="37398" xr:uid="{00000000-0005-0000-0000-00004F920000}"/>
    <cellStyle name="Table Row Millions_Additional charts" xfId="37399" xr:uid="{00000000-0005-0000-0000-000050920000}"/>
    <cellStyle name="Table Row Percentage" xfId="37400" xr:uid="{00000000-0005-0000-0000-000051920000}"/>
    <cellStyle name="Table Row Percentage 2" xfId="37401" xr:uid="{00000000-0005-0000-0000-000052920000}"/>
    <cellStyle name="Table Row Percentage Check" xfId="37402" xr:uid="{00000000-0005-0000-0000-000053920000}"/>
    <cellStyle name="Table Row Percentage Check 2" xfId="37403" xr:uid="{00000000-0005-0000-0000-000054920000}"/>
    <cellStyle name="Table Row Percentage Check 3" xfId="37404" xr:uid="{00000000-0005-0000-0000-000055920000}"/>
    <cellStyle name="Table Row Percentage Check_asset sales" xfId="37405" xr:uid="{00000000-0005-0000-0000-000056920000}"/>
    <cellStyle name="Table Row Percentage_Additional charts" xfId="37406" xr:uid="{00000000-0005-0000-0000-000057920000}"/>
    <cellStyle name="Table slash" xfId="37407" xr:uid="{00000000-0005-0000-0000-000058920000}"/>
    <cellStyle name="Table Source" xfId="37408" xr:uid="{00000000-0005-0000-0000-000059920000}"/>
    <cellStyle name="Table Text" xfId="37409" xr:uid="{00000000-0005-0000-0000-00005A920000}"/>
    <cellStyle name="Table Title" xfId="37410" xr:uid="{00000000-0005-0000-0000-00005B920000}"/>
    <cellStyle name="Table Total Billions" xfId="37411" xr:uid="{00000000-0005-0000-0000-00005C920000}"/>
    <cellStyle name="Table Total Billions 2" xfId="37412" xr:uid="{00000000-0005-0000-0000-00005D920000}"/>
    <cellStyle name="Table Total Billions 2 2" xfId="37413" xr:uid="{00000000-0005-0000-0000-00005E920000}"/>
    <cellStyle name="Table Total Billions 3" xfId="37414" xr:uid="{00000000-0005-0000-0000-00005F920000}"/>
    <cellStyle name="Table Total Billions_Additional charts" xfId="37415" xr:uid="{00000000-0005-0000-0000-000060920000}"/>
    <cellStyle name="Table Total Millions" xfId="37416" xr:uid="{00000000-0005-0000-0000-000061920000}"/>
    <cellStyle name="Table Total Millions 2" xfId="37417" xr:uid="{00000000-0005-0000-0000-000062920000}"/>
    <cellStyle name="Table Total Millions 2 2" xfId="37418" xr:uid="{00000000-0005-0000-0000-000063920000}"/>
    <cellStyle name="Table Total Millions 2 2 2" xfId="37419" xr:uid="{00000000-0005-0000-0000-000064920000}"/>
    <cellStyle name="Table Total Millions 2 3" xfId="37420" xr:uid="{00000000-0005-0000-0000-000065920000}"/>
    <cellStyle name="Table Total Millions 3" xfId="37421" xr:uid="{00000000-0005-0000-0000-000066920000}"/>
    <cellStyle name="Table Total Millions_Additional charts" xfId="37422" xr:uid="{00000000-0005-0000-0000-000067920000}"/>
    <cellStyle name="Table Total Percentage" xfId="37423" xr:uid="{00000000-0005-0000-0000-000068920000}"/>
    <cellStyle name="Table Total Percentage 2" xfId="37424" xr:uid="{00000000-0005-0000-0000-000069920000}"/>
    <cellStyle name="Table Total Percentage 2 2" xfId="37425" xr:uid="{00000000-0005-0000-0000-00006A920000}"/>
    <cellStyle name="Table Total Percentage 3" xfId="37426" xr:uid="{00000000-0005-0000-0000-00006B920000}"/>
    <cellStyle name="Table Total Percentage_Additional charts" xfId="37427" xr:uid="{00000000-0005-0000-0000-00006C920000}"/>
    <cellStyle name="Table Units" xfId="37428" xr:uid="{00000000-0005-0000-0000-00006D920000}"/>
    <cellStyle name="Table Units 2" xfId="37429" xr:uid="{00000000-0005-0000-0000-00006E920000}"/>
    <cellStyle name="Table Units 2 2" xfId="37430" xr:uid="{00000000-0005-0000-0000-00006F920000}"/>
    <cellStyle name="Table Units 3" xfId="37431" xr:uid="{00000000-0005-0000-0000-000070920000}"/>
    <cellStyle name="Table Units_Additional charts" xfId="37432" xr:uid="{00000000-0005-0000-0000-000071920000}"/>
    <cellStyle name="Table_center" xfId="37433" xr:uid="{00000000-0005-0000-0000-000072920000}"/>
    <cellStyle name="TableBody" xfId="37434" xr:uid="{00000000-0005-0000-0000-000073920000}"/>
    <cellStyle name="TableColHeads" xfId="37435" xr:uid="{00000000-0005-0000-0000-000074920000}"/>
    <cellStyle name="Term" xfId="37436" xr:uid="{00000000-0005-0000-0000-000075920000}"/>
    <cellStyle name="test" xfId="37437" xr:uid="{00000000-0005-0000-0000-000076920000}"/>
    <cellStyle name="test 2" xfId="37438" xr:uid="{00000000-0005-0000-0000-000077920000}"/>
    <cellStyle name="test 2 2" xfId="37439" xr:uid="{00000000-0005-0000-0000-000078920000}"/>
    <cellStyle name="test 2 3" xfId="37440" xr:uid="{00000000-0005-0000-0000-000079920000}"/>
    <cellStyle name="test 2 4" xfId="37441" xr:uid="{00000000-0005-0000-0000-00007A920000}"/>
    <cellStyle name="test 2 5" xfId="37442" xr:uid="{00000000-0005-0000-0000-00007B920000}"/>
    <cellStyle name="test 3" xfId="37443" xr:uid="{00000000-0005-0000-0000-00007C920000}"/>
    <cellStyle name="test 4" xfId="37444" xr:uid="{00000000-0005-0000-0000-00007D920000}"/>
    <cellStyle name="test 5" xfId="37445" xr:uid="{00000000-0005-0000-0000-00007E920000}"/>
    <cellStyle name="test 6" xfId="37446" xr:uid="{00000000-0005-0000-0000-00007F920000}"/>
    <cellStyle name="test 7" xfId="37447" xr:uid="{00000000-0005-0000-0000-000080920000}"/>
    <cellStyle name="test 8" xfId="37448" xr:uid="{00000000-0005-0000-0000-000081920000}"/>
    <cellStyle name="Testo avviso" xfId="37449" xr:uid="{00000000-0005-0000-0000-000082920000}"/>
    <cellStyle name="Testo avviso 2" xfId="37450" xr:uid="{00000000-0005-0000-0000-000083920000}"/>
    <cellStyle name="Testo descrittivo" xfId="37451" xr:uid="{00000000-0005-0000-0000-000084920000}"/>
    <cellStyle name="Testo descrittivo 2" xfId="37452" xr:uid="{00000000-0005-0000-0000-000085920000}"/>
    <cellStyle name="tête chapitre" xfId="37453" xr:uid="{00000000-0005-0000-0000-000086920000}"/>
    <cellStyle name="Text" xfId="37454" xr:uid="{00000000-0005-0000-0000-000087920000}"/>
    <cellStyle name="Text 1" xfId="37455" xr:uid="{00000000-0005-0000-0000-000088920000}"/>
    <cellStyle name="Text 2" xfId="37456" xr:uid="{00000000-0005-0000-0000-000089920000}"/>
    <cellStyle name="Text Head 1" xfId="37457" xr:uid="{00000000-0005-0000-0000-00008A920000}"/>
    <cellStyle name="Text Head 2" xfId="37458" xr:uid="{00000000-0005-0000-0000-00008B920000}"/>
    <cellStyle name="Text Indent 1" xfId="37459" xr:uid="{00000000-0005-0000-0000-00008C920000}"/>
    <cellStyle name="Text Indent 2" xfId="37460" xr:uid="{00000000-0005-0000-0000-00008D920000}"/>
    <cellStyle name="Text Level 1" xfId="37461" xr:uid="{00000000-0005-0000-0000-00008E920000}"/>
    <cellStyle name="Text Level 1 2" xfId="37462" xr:uid="{00000000-0005-0000-0000-00008F920000}"/>
    <cellStyle name="Text Level 2" xfId="37463" xr:uid="{00000000-0005-0000-0000-000090920000}"/>
    <cellStyle name="Text Level 2 2" xfId="37464" xr:uid="{00000000-0005-0000-0000-000091920000}"/>
    <cellStyle name="Text Level 3" xfId="37465" xr:uid="{00000000-0005-0000-0000-000092920000}"/>
    <cellStyle name="Text Level 3 2" xfId="37466" xr:uid="{00000000-0005-0000-0000-000093920000}"/>
    <cellStyle name="Text Level 4" xfId="37467" xr:uid="{00000000-0005-0000-0000-000094920000}"/>
    <cellStyle name="Text Level 4 2" xfId="37468" xr:uid="{00000000-0005-0000-0000-000095920000}"/>
    <cellStyle name="Tickmark" xfId="37469" xr:uid="{00000000-0005-0000-0000-000096920000}"/>
    <cellStyle name="TIME Detail" xfId="37470" xr:uid="{00000000-0005-0000-0000-000097920000}"/>
    <cellStyle name="TIME Detail 2" xfId="37471" xr:uid="{00000000-0005-0000-0000-000098920000}"/>
    <cellStyle name="TIME Period Start" xfId="37472" xr:uid="{00000000-0005-0000-0000-000099920000}"/>
    <cellStyle name="Timeline" xfId="37473" xr:uid="{00000000-0005-0000-0000-00009A920000}"/>
    <cellStyle name="Times New Roman" xfId="37474" xr:uid="{00000000-0005-0000-0000-00009B920000}"/>
    <cellStyle name="Title 1" xfId="37475" xr:uid="{00000000-0005-0000-0000-00009C920000}"/>
    <cellStyle name="Title 10" xfId="37476" xr:uid="{00000000-0005-0000-0000-00009D920000}"/>
    <cellStyle name="Title 11" xfId="37477" xr:uid="{00000000-0005-0000-0000-00009E920000}"/>
    <cellStyle name="Title 12" xfId="37478" xr:uid="{00000000-0005-0000-0000-00009F920000}"/>
    <cellStyle name="Title 13" xfId="37479" xr:uid="{00000000-0005-0000-0000-0000A0920000}"/>
    <cellStyle name="Title 14" xfId="37480" xr:uid="{00000000-0005-0000-0000-0000A1920000}"/>
    <cellStyle name="Title 15" xfId="37481" xr:uid="{00000000-0005-0000-0000-0000A2920000}"/>
    <cellStyle name="Title 16" xfId="37482" xr:uid="{00000000-0005-0000-0000-0000A3920000}"/>
    <cellStyle name="Title 17" xfId="37483" xr:uid="{00000000-0005-0000-0000-0000A4920000}"/>
    <cellStyle name="Title 18" xfId="37484" xr:uid="{00000000-0005-0000-0000-0000A5920000}"/>
    <cellStyle name="Title 19" xfId="37485" xr:uid="{00000000-0005-0000-0000-0000A6920000}"/>
    <cellStyle name="Title 2" xfId="37486" xr:uid="{00000000-0005-0000-0000-0000A7920000}"/>
    <cellStyle name="Title 2 2" xfId="37487" xr:uid="{00000000-0005-0000-0000-0000A8920000}"/>
    <cellStyle name="Title 2 2 2" xfId="37488" xr:uid="{00000000-0005-0000-0000-0000A9920000}"/>
    <cellStyle name="Title 2 3" xfId="37489" xr:uid="{00000000-0005-0000-0000-0000AA920000}"/>
    <cellStyle name="Title 20" xfId="37490" xr:uid="{00000000-0005-0000-0000-0000AB920000}"/>
    <cellStyle name="Title 21" xfId="37491" xr:uid="{00000000-0005-0000-0000-0000AC920000}"/>
    <cellStyle name="Title 22" xfId="37492" xr:uid="{00000000-0005-0000-0000-0000AD920000}"/>
    <cellStyle name="Title 23" xfId="37493" xr:uid="{00000000-0005-0000-0000-0000AE920000}"/>
    <cellStyle name="Title 24" xfId="37494" xr:uid="{00000000-0005-0000-0000-0000AF920000}"/>
    <cellStyle name="Title 25" xfId="37495" xr:uid="{00000000-0005-0000-0000-0000B0920000}"/>
    <cellStyle name="Title 26" xfId="37496" xr:uid="{00000000-0005-0000-0000-0000B1920000}"/>
    <cellStyle name="Title 27" xfId="37497" xr:uid="{00000000-0005-0000-0000-0000B2920000}"/>
    <cellStyle name="Title 28" xfId="37498" xr:uid="{00000000-0005-0000-0000-0000B3920000}"/>
    <cellStyle name="Title 29" xfId="37499" xr:uid="{00000000-0005-0000-0000-0000B4920000}"/>
    <cellStyle name="Title 3" xfId="37500" xr:uid="{00000000-0005-0000-0000-0000B5920000}"/>
    <cellStyle name="Title 3 2" xfId="37501" xr:uid="{00000000-0005-0000-0000-0000B6920000}"/>
    <cellStyle name="Title 30" xfId="37502" xr:uid="{00000000-0005-0000-0000-0000B7920000}"/>
    <cellStyle name="Title 31" xfId="37503" xr:uid="{00000000-0005-0000-0000-0000B8920000}"/>
    <cellStyle name="Title 32" xfId="37504" xr:uid="{00000000-0005-0000-0000-0000B9920000}"/>
    <cellStyle name="Title 33" xfId="37505" xr:uid="{00000000-0005-0000-0000-0000BA920000}"/>
    <cellStyle name="Title 34" xfId="37506" xr:uid="{00000000-0005-0000-0000-0000BB920000}"/>
    <cellStyle name="Title 35" xfId="37507" xr:uid="{00000000-0005-0000-0000-0000BC920000}"/>
    <cellStyle name="Title 35 2" xfId="37508" xr:uid="{00000000-0005-0000-0000-0000BD920000}"/>
    <cellStyle name="Title 35 2 2" xfId="37509" xr:uid="{00000000-0005-0000-0000-0000BE920000}"/>
    <cellStyle name="Title 35 2 2 2" xfId="37510" xr:uid="{00000000-0005-0000-0000-0000BF920000}"/>
    <cellStyle name="Title 35 3" xfId="37511" xr:uid="{00000000-0005-0000-0000-0000C0920000}"/>
    <cellStyle name="Title 35 4" xfId="37512" xr:uid="{00000000-0005-0000-0000-0000C1920000}"/>
    <cellStyle name="Title 36" xfId="37513" xr:uid="{00000000-0005-0000-0000-0000C2920000}"/>
    <cellStyle name="Title 37" xfId="37514" xr:uid="{00000000-0005-0000-0000-0000C3920000}"/>
    <cellStyle name="Title 38" xfId="37515" xr:uid="{00000000-0005-0000-0000-0000C4920000}"/>
    <cellStyle name="Title 39" xfId="37516" xr:uid="{00000000-0005-0000-0000-0000C5920000}"/>
    <cellStyle name="Title 4" xfId="37517" xr:uid="{00000000-0005-0000-0000-0000C6920000}"/>
    <cellStyle name="Title 4 2" xfId="37518" xr:uid="{00000000-0005-0000-0000-0000C7920000}"/>
    <cellStyle name="Title 40" xfId="37519" xr:uid="{00000000-0005-0000-0000-0000C8920000}"/>
    <cellStyle name="Title 41" xfId="37520" xr:uid="{00000000-0005-0000-0000-0000C9920000}"/>
    <cellStyle name="Title 42" xfId="37521" xr:uid="{00000000-0005-0000-0000-0000CA920000}"/>
    <cellStyle name="Title 43" xfId="37522" xr:uid="{00000000-0005-0000-0000-0000CB920000}"/>
    <cellStyle name="Title 44" xfId="37523" xr:uid="{00000000-0005-0000-0000-0000CC920000}"/>
    <cellStyle name="Title 45" xfId="37524" xr:uid="{00000000-0005-0000-0000-0000CD920000}"/>
    <cellStyle name="Title 46" xfId="37525" xr:uid="{00000000-0005-0000-0000-0000CE920000}"/>
    <cellStyle name="Title 47" xfId="37526" xr:uid="{00000000-0005-0000-0000-0000CF920000}"/>
    <cellStyle name="Title 48" xfId="37527" xr:uid="{00000000-0005-0000-0000-0000D0920000}"/>
    <cellStyle name="Title 49" xfId="37528" xr:uid="{00000000-0005-0000-0000-0000D1920000}"/>
    <cellStyle name="Title 5" xfId="37529" xr:uid="{00000000-0005-0000-0000-0000D2920000}"/>
    <cellStyle name="Title 50" xfId="37530" xr:uid="{00000000-0005-0000-0000-0000D3920000}"/>
    <cellStyle name="Title 51" xfId="37531" xr:uid="{00000000-0005-0000-0000-0000D4920000}"/>
    <cellStyle name="Title 52" xfId="37532" xr:uid="{00000000-0005-0000-0000-0000D5920000}"/>
    <cellStyle name="Title 53" xfId="37533" xr:uid="{00000000-0005-0000-0000-0000D6920000}"/>
    <cellStyle name="Title 54" xfId="37534" xr:uid="{00000000-0005-0000-0000-0000D7920000}"/>
    <cellStyle name="Title 55" xfId="37535" xr:uid="{00000000-0005-0000-0000-0000D8920000}"/>
    <cellStyle name="Title 56" xfId="37536" xr:uid="{00000000-0005-0000-0000-0000D9920000}"/>
    <cellStyle name="Title 57" xfId="37537" xr:uid="{00000000-0005-0000-0000-0000DA920000}"/>
    <cellStyle name="Title 58" xfId="37538" xr:uid="{00000000-0005-0000-0000-0000DB920000}"/>
    <cellStyle name="Title 59" xfId="37539" xr:uid="{00000000-0005-0000-0000-0000DC920000}"/>
    <cellStyle name="Title 6" xfId="37540" xr:uid="{00000000-0005-0000-0000-0000DD920000}"/>
    <cellStyle name="Title 60" xfId="37541" xr:uid="{00000000-0005-0000-0000-0000DE920000}"/>
    <cellStyle name="Title 60 2" xfId="37542" xr:uid="{00000000-0005-0000-0000-0000DF920000}"/>
    <cellStyle name="Title 60 2 2" xfId="37543" xr:uid="{00000000-0005-0000-0000-0000E0920000}"/>
    <cellStyle name="Title 60 2 2 2" xfId="37544" xr:uid="{00000000-0005-0000-0000-0000E1920000}"/>
    <cellStyle name="Title 60 2 3" xfId="37545" xr:uid="{00000000-0005-0000-0000-0000E2920000}"/>
    <cellStyle name="Title 60 3" xfId="37546" xr:uid="{00000000-0005-0000-0000-0000E3920000}"/>
    <cellStyle name="Title 61" xfId="37547" xr:uid="{00000000-0005-0000-0000-0000E4920000}"/>
    <cellStyle name="Title 62" xfId="37548" xr:uid="{00000000-0005-0000-0000-0000E5920000}"/>
    <cellStyle name="Title 63" xfId="37549" xr:uid="{00000000-0005-0000-0000-0000E6920000}"/>
    <cellStyle name="Title 64" xfId="37550" xr:uid="{00000000-0005-0000-0000-0000E7920000}"/>
    <cellStyle name="Title 65" xfId="37873" xr:uid="{00000000-0005-0000-0000-0000E8920000}"/>
    <cellStyle name="Title 7" xfId="37551" xr:uid="{00000000-0005-0000-0000-0000E9920000}"/>
    <cellStyle name="Title 8" xfId="37552" xr:uid="{00000000-0005-0000-0000-0000EA920000}"/>
    <cellStyle name="Title 9" xfId="37553" xr:uid="{00000000-0005-0000-0000-0000EB920000}"/>
    <cellStyle name="Title1" xfId="37554" xr:uid="{00000000-0005-0000-0000-0000EC920000}"/>
    <cellStyle name="Title-1" xfId="37555" xr:uid="{00000000-0005-0000-0000-0000ED920000}"/>
    <cellStyle name="Title1 10" xfId="37556" xr:uid="{00000000-0005-0000-0000-0000EE920000}"/>
    <cellStyle name="Title1 2" xfId="37557" xr:uid="{00000000-0005-0000-0000-0000EF920000}"/>
    <cellStyle name="Title-1 2" xfId="37558" xr:uid="{00000000-0005-0000-0000-0000F0920000}"/>
    <cellStyle name="Title1 2 2" xfId="37559" xr:uid="{00000000-0005-0000-0000-0000F1920000}"/>
    <cellStyle name="Title1 2 2 2" xfId="37560" xr:uid="{00000000-0005-0000-0000-0000F2920000}"/>
    <cellStyle name="Title1 3" xfId="37561" xr:uid="{00000000-0005-0000-0000-0000F3920000}"/>
    <cellStyle name="Title-1 3" xfId="37562" xr:uid="{00000000-0005-0000-0000-0000F4920000}"/>
    <cellStyle name="Title1 4" xfId="37563" xr:uid="{00000000-0005-0000-0000-0000F5920000}"/>
    <cellStyle name="Title-1 4" xfId="37564" xr:uid="{00000000-0005-0000-0000-0000F6920000}"/>
    <cellStyle name="Title1 5" xfId="37565" xr:uid="{00000000-0005-0000-0000-0000F7920000}"/>
    <cellStyle name="Title1 6" xfId="37566" xr:uid="{00000000-0005-0000-0000-0000F8920000}"/>
    <cellStyle name="Title1 7" xfId="37567" xr:uid="{00000000-0005-0000-0000-0000F9920000}"/>
    <cellStyle name="Title1 8" xfId="37568" xr:uid="{00000000-0005-0000-0000-0000FA920000}"/>
    <cellStyle name="Title1 9" xfId="37569" xr:uid="{00000000-0005-0000-0000-0000FB920000}"/>
    <cellStyle name="Title2" xfId="37570" xr:uid="{00000000-0005-0000-0000-0000FC920000}"/>
    <cellStyle name="Title-2" xfId="37571" xr:uid="{00000000-0005-0000-0000-0000FD920000}"/>
    <cellStyle name="Title2 2" xfId="37572" xr:uid="{00000000-0005-0000-0000-0000FE920000}"/>
    <cellStyle name="Title-2 2" xfId="37573" xr:uid="{00000000-0005-0000-0000-0000FF920000}"/>
    <cellStyle name="Title2 2 2" xfId="37574" xr:uid="{00000000-0005-0000-0000-000000930000}"/>
    <cellStyle name="Title2 3" xfId="37575" xr:uid="{00000000-0005-0000-0000-000001930000}"/>
    <cellStyle name="Title-2 3" xfId="37576" xr:uid="{00000000-0005-0000-0000-000002930000}"/>
    <cellStyle name="Title-2 4" xfId="37577" xr:uid="{00000000-0005-0000-0000-000003930000}"/>
    <cellStyle name="Title3" xfId="37578" xr:uid="{00000000-0005-0000-0000-000004930000}"/>
    <cellStyle name="Title3 2" xfId="37579" xr:uid="{00000000-0005-0000-0000-000005930000}"/>
    <cellStyle name="Title3 3" xfId="37580" xr:uid="{00000000-0005-0000-0000-000006930000}"/>
    <cellStyle name="Title3 4" xfId="37581" xr:uid="{00000000-0005-0000-0000-000007930000}"/>
    <cellStyle name="Title3 5" xfId="37582" xr:uid="{00000000-0005-0000-0000-000008930000}"/>
    <cellStyle name="Title3 6" xfId="37583" xr:uid="{00000000-0005-0000-0000-000009930000}"/>
    <cellStyle name="Title3 7" xfId="37584" xr:uid="{00000000-0005-0000-0000-00000A930000}"/>
    <cellStyle name="Title3 8" xfId="37585" xr:uid="{00000000-0005-0000-0000-00000B930000}"/>
    <cellStyle name="Title4" xfId="37586" xr:uid="{00000000-0005-0000-0000-00000C930000}"/>
    <cellStyle name="Title4 10" xfId="37587" xr:uid="{00000000-0005-0000-0000-00000D930000}"/>
    <cellStyle name="Title4 2" xfId="37588" xr:uid="{00000000-0005-0000-0000-00000E930000}"/>
    <cellStyle name="Title4 2 2" xfId="37589" xr:uid="{00000000-0005-0000-0000-00000F930000}"/>
    <cellStyle name="Title4 2 2 2" xfId="37590" xr:uid="{00000000-0005-0000-0000-000010930000}"/>
    <cellStyle name="Title4 3" xfId="37591" xr:uid="{00000000-0005-0000-0000-000011930000}"/>
    <cellStyle name="Title4 4" xfId="37592" xr:uid="{00000000-0005-0000-0000-000012930000}"/>
    <cellStyle name="Title4 5" xfId="37593" xr:uid="{00000000-0005-0000-0000-000013930000}"/>
    <cellStyle name="Title4 6" xfId="37594" xr:uid="{00000000-0005-0000-0000-000014930000}"/>
    <cellStyle name="Title4 7" xfId="37595" xr:uid="{00000000-0005-0000-0000-000015930000}"/>
    <cellStyle name="Title4 8" xfId="37596" xr:uid="{00000000-0005-0000-0000-000016930000}"/>
    <cellStyle name="Title4 9" xfId="37597" xr:uid="{00000000-0005-0000-0000-000017930000}"/>
    <cellStyle name="Title5" xfId="37598" xr:uid="{00000000-0005-0000-0000-000018930000}"/>
    <cellStyle name="Title5 10" xfId="37599" xr:uid="{00000000-0005-0000-0000-000019930000}"/>
    <cellStyle name="Title5 11" xfId="37600" xr:uid="{00000000-0005-0000-0000-00001A930000}"/>
    <cellStyle name="Title5 2" xfId="37601" xr:uid="{00000000-0005-0000-0000-00001B930000}"/>
    <cellStyle name="Title5 2 2" xfId="37602" xr:uid="{00000000-0005-0000-0000-00001C930000}"/>
    <cellStyle name="Title5 2 2 2" xfId="37603" xr:uid="{00000000-0005-0000-0000-00001D930000}"/>
    <cellStyle name="Title5 2 2 3" xfId="37604" xr:uid="{00000000-0005-0000-0000-00001E930000}"/>
    <cellStyle name="Title5 3" xfId="37605" xr:uid="{00000000-0005-0000-0000-00001F930000}"/>
    <cellStyle name="Title5 4" xfId="37606" xr:uid="{00000000-0005-0000-0000-000020930000}"/>
    <cellStyle name="Title5 5" xfId="37607" xr:uid="{00000000-0005-0000-0000-000021930000}"/>
    <cellStyle name="Title5 6" xfId="37608" xr:uid="{00000000-0005-0000-0000-000022930000}"/>
    <cellStyle name="Title5 7" xfId="37609" xr:uid="{00000000-0005-0000-0000-000023930000}"/>
    <cellStyle name="Title5 8" xfId="37610" xr:uid="{00000000-0005-0000-0000-000024930000}"/>
    <cellStyle name="Title5 9" xfId="37611" xr:uid="{00000000-0005-0000-0000-000025930000}"/>
    <cellStyle name="Title6" xfId="37612" xr:uid="{00000000-0005-0000-0000-000026930000}"/>
    <cellStyle name="Title6 10" xfId="37613" xr:uid="{00000000-0005-0000-0000-000027930000}"/>
    <cellStyle name="Title6 11" xfId="37614" xr:uid="{00000000-0005-0000-0000-000028930000}"/>
    <cellStyle name="Title6 2" xfId="37615" xr:uid="{00000000-0005-0000-0000-000029930000}"/>
    <cellStyle name="Title6 2 2" xfId="37616" xr:uid="{00000000-0005-0000-0000-00002A930000}"/>
    <cellStyle name="Title6 2 2 2" xfId="37617" xr:uid="{00000000-0005-0000-0000-00002B930000}"/>
    <cellStyle name="Title6 2 2 3" xfId="37618" xr:uid="{00000000-0005-0000-0000-00002C930000}"/>
    <cellStyle name="Title6 3" xfId="37619" xr:uid="{00000000-0005-0000-0000-00002D930000}"/>
    <cellStyle name="Title6 4" xfId="37620" xr:uid="{00000000-0005-0000-0000-00002E930000}"/>
    <cellStyle name="Title6 5" xfId="37621" xr:uid="{00000000-0005-0000-0000-00002F930000}"/>
    <cellStyle name="Title6 6" xfId="37622" xr:uid="{00000000-0005-0000-0000-000030930000}"/>
    <cellStyle name="Title6 7" xfId="37623" xr:uid="{00000000-0005-0000-0000-000031930000}"/>
    <cellStyle name="Title6 8" xfId="37624" xr:uid="{00000000-0005-0000-0000-000032930000}"/>
    <cellStyle name="Title6 9" xfId="37625" xr:uid="{00000000-0005-0000-0000-000033930000}"/>
    <cellStyle name="Titolo" xfId="37626" xr:uid="{00000000-0005-0000-0000-000034930000}"/>
    <cellStyle name="Titolo 1" xfId="37627" xr:uid="{00000000-0005-0000-0000-000035930000}"/>
    <cellStyle name="Titolo 1 2" xfId="37628" xr:uid="{00000000-0005-0000-0000-000036930000}"/>
    <cellStyle name="Titolo 2" xfId="37629" xr:uid="{00000000-0005-0000-0000-000037930000}"/>
    <cellStyle name="Titolo 2 2" xfId="37630" xr:uid="{00000000-0005-0000-0000-000038930000}"/>
    <cellStyle name="Titolo 3" xfId="37631" xr:uid="{00000000-0005-0000-0000-000039930000}"/>
    <cellStyle name="Titolo 3 2" xfId="37632" xr:uid="{00000000-0005-0000-0000-00003A930000}"/>
    <cellStyle name="Titolo 4" xfId="37633" xr:uid="{00000000-0005-0000-0000-00003B930000}"/>
    <cellStyle name="Titolo 4 2" xfId="37634" xr:uid="{00000000-0005-0000-0000-00003C930000}"/>
    <cellStyle name="Titolo 5" xfId="37635" xr:uid="{00000000-0005-0000-0000-00003D930000}"/>
    <cellStyle name="Titolo_Demand_Source_Cen" xfId="37636" xr:uid="{00000000-0005-0000-0000-00003E930000}"/>
    <cellStyle name="titre" xfId="37637" xr:uid="{00000000-0005-0000-0000-00003F930000}"/>
    <cellStyle name="Titre ligne" xfId="37638" xr:uid="{00000000-0005-0000-0000-000040930000}"/>
    <cellStyle name="Tmpl_Assumptions" xfId="37639" xr:uid="{00000000-0005-0000-0000-000041930000}"/>
    <cellStyle name="TOC 1" xfId="37640" xr:uid="{00000000-0005-0000-0000-000042930000}"/>
    <cellStyle name="TOC 2" xfId="37641" xr:uid="{00000000-0005-0000-0000-000043930000}"/>
    <cellStyle name="Total 10" xfId="37642" xr:uid="{00000000-0005-0000-0000-000044930000}"/>
    <cellStyle name="Total 11" xfId="37643" xr:uid="{00000000-0005-0000-0000-000045930000}"/>
    <cellStyle name="Total 12" xfId="37644" xr:uid="{00000000-0005-0000-0000-000046930000}"/>
    <cellStyle name="Total 13" xfId="37645" xr:uid="{00000000-0005-0000-0000-000047930000}"/>
    <cellStyle name="Total 14" xfId="37646" xr:uid="{00000000-0005-0000-0000-000048930000}"/>
    <cellStyle name="Total 15" xfId="37647" xr:uid="{00000000-0005-0000-0000-000049930000}"/>
    <cellStyle name="Total 16" xfId="37648" xr:uid="{00000000-0005-0000-0000-00004A930000}"/>
    <cellStyle name="Total 17" xfId="37649" xr:uid="{00000000-0005-0000-0000-00004B930000}"/>
    <cellStyle name="Total 18" xfId="37650" xr:uid="{00000000-0005-0000-0000-00004C930000}"/>
    <cellStyle name="Total 19" xfId="37651" xr:uid="{00000000-0005-0000-0000-00004D930000}"/>
    <cellStyle name="Total 2" xfId="37652" xr:uid="{00000000-0005-0000-0000-00004E930000}"/>
    <cellStyle name="Total 2 10" xfId="37653" xr:uid="{00000000-0005-0000-0000-00004F930000}"/>
    <cellStyle name="Total 2 11" xfId="37654" xr:uid="{00000000-0005-0000-0000-000050930000}"/>
    <cellStyle name="Total 2 12" xfId="37655" xr:uid="{00000000-0005-0000-0000-000051930000}"/>
    <cellStyle name="Total 2 2" xfId="37656" xr:uid="{00000000-0005-0000-0000-000052930000}"/>
    <cellStyle name="Total 2 2 2" xfId="37657" xr:uid="{00000000-0005-0000-0000-000053930000}"/>
    <cellStyle name="Total 2 2 3" xfId="37658" xr:uid="{00000000-0005-0000-0000-000054930000}"/>
    <cellStyle name="Total 2 2 4" xfId="37659" xr:uid="{00000000-0005-0000-0000-000055930000}"/>
    <cellStyle name="Total 2 2 5" xfId="37660" xr:uid="{00000000-0005-0000-0000-000056930000}"/>
    <cellStyle name="Total 2 3" xfId="37661" xr:uid="{00000000-0005-0000-0000-000057930000}"/>
    <cellStyle name="Total 2 4" xfId="37662" xr:uid="{00000000-0005-0000-0000-000058930000}"/>
    <cellStyle name="Total 2 5" xfId="37663" xr:uid="{00000000-0005-0000-0000-000059930000}"/>
    <cellStyle name="Total 2 6" xfId="37664" xr:uid="{00000000-0005-0000-0000-00005A930000}"/>
    <cellStyle name="Total 2 7" xfId="37665" xr:uid="{00000000-0005-0000-0000-00005B930000}"/>
    <cellStyle name="Total 2 8" xfId="37666" xr:uid="{00000000-0005-0000-0000-00005C930000}"/>
    <cellStyle name="Total 2 9" xfId="37667" xr:uid="{00000000-0005-0000-0000-00005D930000}"/>
    <cellStyle name="Total 20" xfId="37668" xr:uid="{00000000-0005-0000-0000-00005E930000}"/>
    <cellStyle name="Total 21" xfId="37669" xr:uid="{00000000-0005-0000-0000-00005F930000}"/>
    <cellStyle name="Total 22" xfId="37670" xr:uid="{00000000-0005-0000-0000-000060930000}"/>
    <cellStyle name="Total 23" xfId="37671" xr:uid="{00000000-0005-0000-0000-000061930000}"/>
    <cellStyle name="Total 24" xfId="37672" xr:uid="{00000000-0005-0000-0000-000062930000}"/>
    <cellStyle name="Total 25" xfId="37673" xr:uid="{00000000-0005-0000-0000-000063930000}"/>
    <cellStyle name="Total 26" xfId="37674" xr:uid="{00000000-0005-0000-0000-000064930000}"/>
    <cellStyle name="Total 27" xfId="37675" xr:uid="{00000000-0005-0000-0000-000065930000}"/>
    <cellStyle name="Total 28" xfId="37676" xr:uid="{00000000-0005-0000-0000-000066930000}"/>
    <cellStyle name="Total 29" xfId="37677" xr:uid="{00000000-0005-0000-0000-000067930000}"/>
    <cellStyle name="Total 3" xfId="37678" xr:uid="{00000000-0005-0000-0000-000068930000}"/>
    <cellStyle name="Total 3 10" xfId="37679" xr:uid="{00000000-0005-0000-0000-000069930000}"/>
    <cellStyle name="Total 3 2" xfId="37680" xr:uid="{00000000-0005-0000-0000-00006A930000}"/>
    <cellStyle name="Total 3 3" xfId="37681" xr:uid="{00000000-0005-0000-0000-00006B930000}"/>
    <cellStyle name="Total 3 4" xfId="37682" xr:uid="{00000000-0005-0000-0000-00006C930000}"/>
    <cellStyle name="Total 3 5" xfId="37683" xr:uid="{00000000-0005-0000-0000-00006D930000}"/>
    <cellStyle name="Total 3 6" xfId="37684" xr:uid="{00000000-0005-0000-0000-00006E930000}"/>
    <cellStyle name="Total 3 7" xfId="37685" xr:uid="{00000000-0005-0000-0000-00006F930000}"/>
    <cellStyle name="Total 3 8" xfId="37686" xr:uid="{00000000-0005-0000-0000-000070930000}"/>
    <cellStyle name="Total 3 9" xfId="37687" xr:uid="{00000000-0005-0000-0000-000071930000}"/>
    <cellStyle name="Total 30" xfId="37688" xr:uid="{00000000-0005-0000-0000-000072930000}"/>
    <cellStyle name="Total 31" xfId="37689" xr:uid="{00000000-0005-0000-0000-000073930000}"/>
    <cellStyle name="Total 32" xfId="37690" xr:uid="{00000000-0005-0000-0000-000074930000}"/>
    <cellStyle name="Total 33" xfId="37691" xr:uid="{00000000-0005-0000-0000-000075930000}"/>
    <cellStyle name="Total 34" xfId="37692" xr:uid="{00000000-0005-0000-0000-000076930000}"/>
    <cellStyle name="Total 35" xfId="37693" xr:uid="{00000000-0005-0000-0000-000077930000}"/>
    <cellStyle name="Total 35 2" xfId="37694" xr:uid="{00000000-0005-0000-0000-000078930000}"/>
    <cellStyle name="Total 35 2 2" xfId="37695" xr:uid="{00000000-0005-0000-0000-000079930000}"/>
    <cellStyle name="Total 35 2 2 2" xfId="37696" xr:uid="{00000000-0005-0000-0000-00007A930000}"/>
    <cellStyle name="Total 35 3" xfId="37697" xr:uid="{00000000-0005-0000-0000-00007B930000}"/>
    <cellStyle name="Total 35 4" xfId="37698" xr:uid="{00000000-0005-0000-0000-00007C930000}"/>
    <cellStyle name="Total 36" xfId="37699" xr:uid="{00000000-0005-0000-0000-00007D930000}"/>
    <cellStyle name="Total 37" xfId="37700" xr:uid="{00000000-0005-0000-0000-00007E930000}"/>
    <cellStyle name="Total 38" xfId="37701" xr:uid="{00000000-0005-0000-0000-00007F930000}"/>
    <cellStyle name="Total 39" xfId="37702" xr:uid="{00000000-0005-0000-0000-000080930000}"/>
    <cellStyle name="Total 4" xfId="37703" xr:uid="{00000000-0005-0000-0000-000081930000}"/>
    <cellStyle name="Total 4 2" xfId="37704" xr:uid="{00000000-0005-0000-0000-000082930000}"/>
    <cellStyle name="Total 4 3" xfId="37705" xr:uid="{00000000-0005-0000-0000-000083930000}"/>
    <cellStyle name="Total 40" xfId="37706" xr:uid="{00000000-0005-0000-0000-000084930000}"/>
    <cellStyle name="Total 41" xfId="37707" xr:uid="{00000000-0005-0000-0000-000085930000}"/>
    <cellStyle name="Total 42" xfId="37708" xr:uid="{00000000-0005-0000-0000-000086930000}"/>
    <cellStyle name="Total 43" xfId="37709" xr:uid="{00000000-0005-0000-0000-000087930000}"/>
    <cellStyle name="Total 44" xfId="37710" xr:uid="{00000000-0005-0000-0000-000088930000}"/>
    <cellStyle name="Total 45" xfId="37711" xr:uid="{00000000-0005-0000-0000-000089930000}"/>
    <cellStyle name="Total 46" xfId="37712" xr:uid="{00000000-0005-0000-0000-00008A930000}"/>
    <cellStyle name="Total 47" xfId="37713" xr:uid="{00000000-0005-0000-0000-00008B930000}"/>
    <cellStyle name="Total 48" xfId="37714" xr:uid="{00000000-0005-0000-0000-00008C930000}"/>
    <cellStyle name="Total 49" xfId="37715" xr:uid="{00000000-0005-0000-0000-00008D930000}"/>
    <cellStyle name="Total 5" xfId="37716" xr:uid="{00000000-0005-0000-0000-00008E930000}"/>
    <cellStyle name="Total 50" xfId="37717" xr:uid="{00000000-0005-0000-0000-00008F930000}"/>
    <cellStyle name="Total 51" xfId="37718" xr:uid="{00000000-0005-0000-0000-000090930000}"/>
    <cellStyle name="Total 52" xfId="37719" xr:uid="{00000000-0005-0000-0000-000091930000}"/>
    <cellStyle name="Total 53" xfId="37720" xr:uid="{00000000-0005-0000-0000-000092930000}"/>
    <cellStyle name="Total 54" xfId="37721" xr:uid="{00000000-0005-0000-0000-000093930000}"/>
    <cellStyle name="Total 55" xfId="37722" xr:uid="{00000000-0005-0000-0000-000094930000}"/>
    <cellStyle name="Total 56" xfId="37723" xr:uid="{00000000-0005-0000-0000-000095930000}"/>
    <cellStyle name="Total 57" xfId="37724" xr:uid="{00000000-0005-0000-0000-000096930000}"/>
    <cellStyle name="Total 58" xfId="37725" xr:uid="{00000000-0005-0000-0000-000097930000}"/>
    <cellStyle name="Total 59" xfId="37726" xr:uid="{00000000-0005-0000-0000-000098930000}"/>
    <cellStyle name="Total 6" xfId="37727" xr:uid="{00000000-0005-0000-0000-000099930000}"/>
    <cellStyle name="Total 60" xfId="37728" xr:uid="{00000000-0005-0000-0000-00009A930000}"/>
    <cellStyle name="Total 60 2" xfId="37729" xr:uid="{00000000-0005-0000-0000-00009B930000}"/>
    <cellStyle name="Total 60 2 2" xfId="37730" xr:uid="{00000000-0005-0000-0000-00009C930000}"/>
    <cellStyle name="Total 60 2 2 2" xfId="37731" xr:uid="{00000000-0005-0000-0000-00009D930000}"/>
    <cellStyle name="Total 60 2 3" xfId="37732" xr:uid="{00000000-0005-0000-0000-00009E930000}"/>
    <cellStyle name="Total 61" xfId="37733" xr:uid="{00000000-0005-0000-0000-00009F930000}"/>
    <cellStyle name="Total 62" xfId="37734" xr:uid="{00000000-0005-0000-0000-0000A0930000}"/>
    <cellStyle name="Total 63" xfId="37735" xr:uid="{00000000-0005-0000-0000-0000A1930000}"/>
    <cellStyle name="Total 64" xfId="37736" xr:uid="{00000000-0005-0000-0000-0000A2930000}"/>
    <cellStyle name="Total 65" xfId="37737" xr:uid="{00000000-0005-0000-0000-0000A3930000}"/>
    <cellStyle name="Total 66" xfId="37738" xr:uid="{00000000-0005-0000-0000-0000A4930000}"/>
    <cellStyle name="Total 7" xfId="37739" xr:uid="{00000000-0005-0000-0000-0000A5930000}"/>
    <cellStyle name="Total 8" xfId="37740" xr:uid="{00000000-0005-0000-0000-0000A6930000}"/>
    <cellStyle name="Total 9" xfId="37741" xr:uid="{00000000-0005-0000-0000-0000A7930000}"/>
    <cellStyle name="Total Currency" xfId="37742" xr:uid="{00000000-0005-0000-0000-0000A8930000}"/>
    <cellStyle name="Total intermediaire" xfId="37743" xr:uid="{00000000-0005-0000-0000-0000A9930000}"/>
    <cellStyle name="Total Normal" xfId="37744" xr:uid="{00000000-0005-0000-0000-0000AA930000}"/>
    <cellStyle name="Totale" xfId="37745" xr:uid="{00000000-0005-0000-0000-0000AB930000}"/>
    <cellStyle name="Totale 2" xfId="37746" xr:uid="{00000000-0005-0000-0000-0000AC930000}"/>
    <cellStyle name="Totale 3" xfId="37747" xr:uid="{00000000-0005-0000-0000-0000AD930000}"/>
    <cellStyle name="Totale 4" xfId="37748" xr:uid="{00000000-0005-0000-0000-0000AE930000}"/>
    <cellStyle name="Tusenskille [0]_rob4-mon.xls Diagram 1" xfId="37749" xr:uid="{00000000-0005-0000-0000-0000AF930000}"/>
    <cellStyle name="Tusenskille_rob4-mon.xls Diagram 1" xfId="37750" xr:uid="{00000000-0005-0000-0000-0000B0930000}"/>
    <cellStyle name="TypeNote" xfId="37751" xr:uid="{00000000-0005-0000-0000-0000B1930000}"/>
    <cellStyle name="Unit" xfId="37752" xr:uid="{00000000-0005-0000-0000-0000B2930000}"/>
    <cellStyle name="UnitOfMeasure" xfId="37753" xr:uid="{00000000-0005-0000-0000-0000B3930000}"/>
    <cellStyle name="Unprot" xfId="37754" xr:uid="{00000000-0005-0000-0000-0000B4930000}"/>
    <cellStyle name="Unprot 2" xfId="37755" xr:uid="{00000000-0005-0000-0000-0000B5930000}"/>
    <cellStyle name="Unprot$" xfId="37756" xr:uid="{00000000-0005-0000-0000-0000B6930000}"/>
    <cellStyle name="Unprot$ 2" xfId="37757" xr:uid="{00000000-0005-0000-0000-0000B7930000}"/>
    <cellStyle name="Unprot$ 3" xfId="37758" xr:uid="{00000000-0005-0000-0000-0000B8930000}"/>
    <cellStyle name="Unprot_OP" xfId="37759" xr:uid="{00000000-0005-0000-0000-0000B9930000}"/>
    <cellStyle name="Unprotect" xfId="37760" xr:uid="{00000000-0005-0000-0000-0000BA930000}"/>
    <cellStyle name="User input" xfId="37761" xr:uid="{00000000-0005-0000-0000-0000BB930000}"/>
    <cellStyle name="Valore non valido" xfId="37762" xr:uid="{00000000-0005-0000-0000-0000BC930000}"/>
    <cellStyle name="Valore non valido 2" xfId="37763" xr:uid="{00000000-0005-0000-0000-0000BD930000}"/>
    <cellStyle name="Valore valido" xfId="37764" xr:uid="{00000000-0005-0000-0000-0000BE930000}"/>
    <cellStyle name="Valore valido 2" xfId="37765" xr:uid="{00000000-0005-0000-0000-0000BF930000}"/>
    <cellStyle name="Value" xfId="37766" xr:uid="{00000000-0005-0000-0000-0000C0930000}"/>
    <cellStyle name="Valuta [0]_rob4-mon.xls Diagram 1" xfId="37767" xr:uid="{00000000-0005-0000-0000-0000C1930000}"/>
    <cellStyle name="Valuta_Copia di Tariffatorexx" xfId="37768" xr:uid="{00000000-0005-0000-0000-0000C2930000}"/>
    <cellStyle name="Vertical" xfId="37769" xr:uid="{00000000-0005-0000-0000-0000C3930000}"/>
    <cellStyle name="Währung [0]_0002VS" xfId="37770" xr:uid="{00000000-0005-0000-0000-0000C4930000}"/>
    <cellStyle name="Währung_0002VS" xfId="37771" xr:uid="{00000000-0005-0000-0000-0000C5930000}"/>
    <cellStyle name="Warning Text 10" xfId="37772" xr:uid="{00000000-0005-0000-0000-0000C6930000}"/>
    <cellStyle name="Warning Text 11" xfId="37773" xr:uid="{00000000-0005-0000-0000-0000C7930000}"/>
    <cellStyle name="Warning Text 12" xfId="37774" xr:uid="{00000000-0005-0000-0000-0000C8930000}"/>
    <cellStyle name="Warning Text 13" xfId="37775" xr:uid="{00000000-0005-0000-0000-0000C9930000}"/>
    <cellStyle name="Warning Text 14" xfId="37776" xr:uid="{00000000-0005-0000-0000-0000CA930000}"/>
    <cellStyle name="Warning Text 15" xfId="37777" xr:uid="{00000000-0005-0000-0000-0000CB930000}"/>
    <cellStyle name="Warning Text 16" xfId="37778" xr:uid="{00000000-0005-0000-0000-0000CC930000}"/>
    <cellStyle name="Warning Text 17" xfId="37779" xr:uid="{00000000-0005-0000-0000-0000CD930000}"/>
    <cellStyle name="Warning Text 18" xfId="37780" xr:uid="{00000000-0005-0000-0000-0000CE930000}"/>
    <cellStyle name="Warning Text 19" xfId="37781" xr:uid="{00000000-0005-0000-0000-0000CF930000}"/>
    <cellStyle name="Warning Text 2" xfId="37782" xr:uid="{00000000-0005-0000-0000-0000D0930000}"/>
    <cellStyle name="Warning Text 2 2" xfId="37783" xr:uid="{00000000-0005-0000-0000-0000D1930000}"/>
    <cellStyle name="Warning Text 2 2 2" xfId="37784" xr:uid="{00000000-0005-0000-0000-0000D2930000}"/>
    <cellStyle name="Warning Text 2 3" xfId="37785" xr:uid="{00000000-0005-0000-0000-0000D3930000}"/>
    <cellStyle name="Warning Text 2 4" xfId="37786" xr:uid="{00000000-0005-0000-0000-0000D4930000}"/>
    <cellStyle name="Warning Text 2 5" xfId="37787" xr:uid="{00000000-0005-0000-0000-0000D5930000}"/>
    <cellStyle name="Warning Text 20" xfId="37788" xr:uid="{00000000-0005-0000-0000-0000D6930000}"/>
    <cellStyle name="Warning Text 21" xfId="37789" xr:uid="{00000000-0005-0000-0000-0000D7930000}"/>
    <cellStyle name="Warning Text 22" xfId="37790" xr:uid="{00000000-0005-0000-0000-0000D8930000}"/>
    <cellStyle name="Warning Text 23" xfId="37791" xr:uid="{00000000-0005-0000-0000-0000D9930000}"/>
    <cellStyle name="Warning Text 24" xfId="37792" xr:uid="{00000000-0005-0000-0000-0000DA930000}"/>
    <cellStyle name="Warning Text 25" xfId="37793" xr:uid="{00000000-0005-0000-0000-0000DB930000}"/>
    <cellStyle name="Warning Text 26" xfId="37794" xr:uid="{00000000-0005-0000-0000-0000DC930000}"/>
    <cellStyle name="Warning Text 27" xfId="37795" xr:uid="{00000000-0005-0000-0000-0000DD930000}"/>
    <cellStyle name="Warning Text 28" xfId="37796" xr:uid="{00000000-0005-0000-0000-0000DE930000}"/>
    <cellStyle name="Warning Text 29" xfId="37797" xr:uid="{00000000-0005-0000-0000-0000DF930000}"/>
    <cellStyle name="Warning Text 3" xfId="37798" xr:uid="{00000000-0005-0000-0000-0000E0930000}"/>
    <cellStyle name="Warning Text 3 2" xfId="37799" xr:uid="{00000000-0005-0000-0000-0000E1930000}"/>
    <cellStyle name="Warning Text 30" xfId="37800" xr:uid="{00000000-0005-0000-0000-0000E2930000}"/>
    <cellStyle name="Warning Text 31" xfId="37801" xr:uid="{00000000-0005-0000-0000-0000E3930000}"/>
    <cellStyle name="Warning Text 32" xfId="37802" xr:uid="{00000000-0005-0000-0000-0000E4930000}"/>
    <cellStyle name="Warning Text 33" xfId="37803" xr:uid="{00000000-0005-0000-0000-0000E5930000}"/>
    <cellStyle name="Warning Text 34" xfId="37804" xr:uid="{00000000-0005-0000-0000-0000E6930000}"/>
    <cellStyle name="Warning Text 35" xfId="37805" xr:uid="{00000000-0005-0000-0000-0000E7930000}"/>
    <cellStyle name="Warning Text 35 2" xfId="37806" xr:uid="{00000000-0005-0000-0000-0000E8930000}"/>
    <cellStyle name="Warning Text 35 2 2" xfId="37807" xr:uid="{00000000-0005-0000-0000-0000E9930000}"/>
    <cellStyle name="Warning Text 35 2 2 2" xfId="37808" xr:uid="{00000000-0005-0000-0000-0000EA930000}"/>
    <cellStyle name="Warning Text 35 3" xfId="37809" xr:uid="{00000000-0005-0000-0000-0000EB930000}"/>
    <cellStyle name="Warning Text 35 4" xfId="37810" xr:uid="{00000000-0005-0000-0000-0000EC930000}"/>
    <cellStyle name="Warning Text 36" xfId="37811" xr:uid="{00000000-0005-0000-0000-0000ED930000}"/>
    <cellStyle name="Warning Text 37" xfId="37812" xr:uid="{00000000-0005-0000-0000-0000EE930000}"/>
    <cellStyle name="Warning Text 38" xfId="37813" xr:uid="{00000000-0005-0000-0000-0000EF930000}"/>
    <cellStyle name="Warning Text 39" xfId="37814" xr:uid="{00000000-0005-0000-0000-0000F0930000}"/>
    <cellStyle name="Warning Text 4" xfId="37815" xr:uid="{00000000-0005-0000-0000-0000F1930000}"/>
    <cellStyle name="Warning Text 40" xfId="37816" xr:uid="{00000000-0005-0000-0000-0000F2930000}"/>
    <cellStyle name="Warning Text 41" xfId="37817" xr:uid="{00000000-0005-0000-0000-0000F3930000}"/>
    <cellStyle name="Warning Text 42" xfId="37818" xr:uid="{00000000-0005-0000-0000-0000F4930000}"/>
    <cellStyle name="Warning Text 43" xfId="37819" xr:uid="{00000000-0005-0000-0000-0000F5930000}"/>
    <cellStyle name="Warning Text 44" xfId="37820" xr:uid="{00000000-0005-0000-0000-0000F6930000}"/>
    <cellStyle name="Warning Text 45" xfId="37821" xr:uid="{00000000-0005-0000-0000-0000F7930000}"/>
    <cellStyle name="Warning Text 46" xfId="37822" xr:uid="{00000000-0005-0000-0000-0000F8930000}"/>
    <cellStyle name="Warning Text 47" xfId="37823" xr:uid="{00000000-0005-0000-0000-0000F9930000}"/>
    <cellStyle name="Warning Text 48" xfId="37824" xr:uid="{00000000-0005-0000-0000-0000FA930000}"/>
    <cellStyle name="Warning Text 49" xfId="37825" xr:uid="{00000000-0005-0000-0000-0000FB930000}"/>
    <cellStyle name="Warning Text 5" xfId="37826" xr:uid="{00000000-0005-0000-0000-0000FC930000}"/>
    <cellStyle name="Warning Text 50" xfId="37827" xr:uid="{00000000-0005-0000-0000-0000FD930000}"/>
    <cellStyle name="Warning Text 51" xfId="37828" xr:uid="{00000000-0005-0000-0000-0000FE930000}"/>
    <cellStyle name="Warning Text 52" xfId="37829" xr:uid="{00000000-0005-0000-0000-0000FF930000}"/>
    <cellStyle name="Warning Text 53" xfId="37830" xr:uid="{00000000-0005-0000-0000-000000940000}"/>
    <cellStyle name="Warning Text 54" xfId="37831" xr:uid="{00000000-0005-0000-0000-000001940000}"/>
    <cellStyle name="Warning Text 55" xfId="37832" xr:uid="{00000000-0005-0000-0000-000002940000}"/>
    <cellStyle name="Warning Text 56" xfId="37833" xr:uid="{00000000-0005-0000-0000-000003940000}"/>
    <cellStyle name="Warning Text 57" xfId="37834" xr:uid="{00000000-0005-0000-0000-000004940000}"/>
    <cellStyle name="Warning Text 58" xfId="37835" xr:uid="{00000000-0005-0000-0000-000005940000}"/>
    <cellStyle name="Warning Text 59" xfId="37836" xr:uid="{00000000-0005-0000-0000-000006940000}"/>
    <cellStyle name="Warning Text 6" xfId="37837" xr:uid="{00000000-0005-0000-0000-000007940000}"/>
    <cellStyle name="Warning Text 60" xfId="37838" xr:uid="{00000000-0005-0000-0000-000008940000}"/>
    <cellStyle name="Warning Text 60 2" xfId="37839" xr:uid="{00000000-0005-0000-0000-000009940000}"/>
    <cellStyle name="Warning Text 60 2 2" xfId="37840" xr:uid="{00000000-0005-0000-0000-00000A940000}"/>
    <cellStyle name="Warning Text 60 2 3" xfId="37841" xr:uid="{00000000-0005-0000-0000-00000B940000}"/>
    <cellStyle name="Warning Text 61" xfId="37842" xr:uid="{00000000-0005-0000-0000-00000C940000}"/>
    <cellStyle name="Warning Text 62" xfId="37843" xr:uid="{00000000-0005-0000-0000-00000D940000}"/>
    <cellStyle name="Warning Text 63" xfId="37844" xr:uid="{00000000-0005-0000-0000-00000E940000}"/>
    <cellStyle name="Warning Text 64" xfId="37845" xr:uid="{00000000-0005-0000-0000-00000F940000}"/>
    <cellStyle name="Warning Text 65" xfId="37846" xr:uid="{00000000-0005-0000-0000-000010940000}"/>
    <cellStyle name="Warning Text 7" xfId="37847" xr:uid="{00000000-0005-0000-0000-000011940000}"/>
    <cellStyle name="Warning Text 8" xfId="37848" xr:uid="{00000000-0005-0000-0000-000012940000}"/>
    <cellStyle name="Warning Text 9" xfId="37849" xr:uid="{00000000-0005-0000-0000-000013940000}"/>
    <cellStyle name="Warnings" xfId="37850" xr:uid="{00000000-0005-0000-0000-000014940000}"/>
    <cellStyle name="Warnings 2" xfId="37851" xr:uid="{00000000-0005-0000-0000-000015940000}"/>
    <cellStyle name="whole number" xfId="37852" xr:uid="{00000000-0005-0000-0000-000016940000}"/>
    <cellStyle name="WIP" xfId="37853" xr:uid="{00000000-0005-0000-0000-000017940000}"/>
    <cellStyle name="WIP 2" xfId="37854" xr:uid="{00000000-0005-0000-0000-000018940000}"/>
    <cellStyle name="WIP 3" xfId="37855" xr:uid="{00000000-0005-0000-0000-000019940000}"/>
    <cellStyle name="WIP 4" xfId="37856" xr:uid="{00000000-0005-0000-0000-00001A940000}"/>
    <cellStyle name="WIP 5" xfId="37857" xr:uid="{00000000-0005-0000-0000-00001B940000}"/>
    <cellStyle name="WIP 6" xfId="37858" xr:uid="{00000000-0005-0000-0000-00001C940000}"/>
    <cellStyle name="WIP 7" xfId="37859" xr:uid="{00000000-0005-0000-0000-00001D940000}"/>
    <cellStyle name="WIP 8" xfId="37860" xr:uid="{00000000-0005-0000-0000-00001E940000}"/>
    <cellStyle name="Work in progress" xfId="37861" xr:uid="{00000000-0005-0000-0000-00001F940000}"/>
    <cellStyle name="Work in progress 2" xfId="37862" xr:uid="{00000000-0005-0000-0000-000020940000}"/>
    <cellStyle name="Year" xfId="37863" xr:uid="{00000000-0005-0000-0000-000021940000}"/>
    <cellStyle name="Year 2" xfId="37864" xr:uid="{00000000-0005-0000-0000-000022940000}"/>
    <cellStyle name="Year 3" xfId="37865" xr:uid="{00000000-0005-0000-0000-000023940000}"/>
    <cellStyle name="Обычный_2++_CRFReport-template" xfId="37866" xr:uid="{00000000-0005-0000-0000-000024940000}"/>
    <cellStyle name="常规_November Issue Standard" xfId="37867" xr:uid="{00000000-0005-0000-0000-000025940000}"/>
  </cellStyles>
  <dxfs count="12">
    <dxf>
      <font>
        <color theme="0" tint="-0.14996795556505021"/>
      </font>
    </dxf>
    <dxf>
      <fill>
        <patternFill>
          <bgColor rgb="FF92D050"/>
        </patternFill>
      </fill>
    </dxf>
    <dxf>
      <fill>
        <patternFill>
          <bgColor rgb="FF92D050"/>
        </patternFill>
      </fill>
    </dxf>
    <dxf>
      <fill>
        <patternFill patternType="solid">
          <fgColor indexed="64"/>
          <bgColor theme="0"/>
        </patternFill>
      </fill>
    </dxf>
    <dxf>
      <font>
        <b/>
        <i val="0"/>
        <strike val="0"/>
        <condense val="0"/>
        <extend val="0"/>
        <outline val="0"/>
        <shadow val="0"/>
        <u val="none"/>
        <vertAlign val="baseline"/>
        <sz val="11"/>
        <color theme="1"/>
        <name val="Arial"/>
        <scheme val="none"/>
      </font>
      <numFmt numFmtId="0" formatCode="General"/>
      <fill>
        <patternFill patternType="solid">
          <fgColor indexed="64"/>
          <bgColor theme="0"/>
        </patternFill>
      </fill>
      <border diagonalUp="0" diagonalDown="0">
        <left/>
        <right/>
        <top style="thin">
          <color theme="9"/>
        </top>
        <bottom/>
        <vertical/>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006E5A"/>
        </patternFill>
      </fill>
    </dxf>
  </dxfs>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latin typeface="Arial" panose="020B0604020202020204" pitchFamily="34" charset="0"/>
                <a:cs typeface="Arial" panose="020B0604020202020204" pitchFamily="34" charset="0"/>
              </a:rPr>
              <a:t>Benefit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FD1-4CC9-9E38-FCED3C95D40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FD1-4CC9-9E38-FCED3C95D40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FD1-4CC9-9E38-FCED3C95D407}"/>
              </c:ext>
            </c:extLst>
          </c:dPt>
          <c:cat>
            <c:strRef>
              <c:f>'Analysis of Cost and Benefits'!$H$4:$H$6</c:f>
              <c:strCache>
                <c:ptCount val="3"/>
                <c:pt idx="0">
                  <c:v>Mode shift</c:v>
                </c:pt>
                <c:pt idx="1">
                  <c:v>Health</c:v>
                </c:pt>
                <c:pt idx="2">
                  <c:v>Journey quality</c:v>
                </c:pt>
              </c:strCache>
            </c:strRef>
          </c:cat>
          <c:val>
            <c:numRef>
              <c:f>'Analysis of Cost and Benefits'!$I$4:$I$6</c:f>
              <c:numCache>
                <c:formatCode>0.00</c:formatCode>
                <c:ptCount val="3"/>
                <c:pt idx="0">
                  <c:v>696.94551222159703</c:v>
                </c:pt>
                <c:pt idx="1">
                  <c:v>2605.2701023767481</c:v>
                </c:pt>
                <c:pt idx="2">
                  <c:v>142.66333189688928</c:v>
                </c:pt>
              </c:numCache>
            </c:numRef>
          </c:val>
          <c:extLst>
            <c:ext xmlns:c16="http://schemas.microsoft.com/office/drawing/2014/chart" uri="{C3380CC4-5D6E-409C-BE32-E72D297353CC}">
              <c16:uniqueId val="{00000006-DFD1-4CC9-9E38-FCED3C95D40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31750</xdr:rowOff>
    </xdr:from>
    <xdr:to>
      <xdr:col>2</xdr:col>
      <xdr:colOff>733424</xdr:colOff>
      <xdr:row>1</xdr:row>
      <xdr:rowOff>1061618</xdr:rowOff>
    </xdr:to>
    <xdr:pic>
      <xdr:nvPicPr>
        <xdr:cNvPr id="2" name="Picture 1" descr="DfT_3298_SML_A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406400" y="228600"/>
          <a:ext cx="145097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133350</xdr:rowOff>
    </xdr:from>
    <xdr:to>
      <xdr:col>2</xdr:col>
      <xdr:colOff>761999</xdr:colOff>
      <xdr:row>5</xdr:row>
      <xdr:rowOff>134518</xdr:rowOff>
    </xdr:to>
    <xdr:pic>
      <xdr:nvPicPr>
        <xdr:cNvPr id="4" name="Picture 3" descr="DfT_3298_SML_AW">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28575" y="133350"/>
          <a:ext cx="149542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759977</xdr:colOff>
      <xdr:row>6</xdr:row>
      <xdr:rowOff>45357</xdr:rowOff>
    </xdr:from>
    <xdr:to>
      <xdr:col>9</xdr:col>
      <xdr:colOff>693304</xdr:colOff>
      <xdr:row>20</xdr:row>
      <xdr:rowOff>12803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u\lon3\pthiesse\Downloads\tag-data-book-autumn-2013%2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QUELCH/AppData/Local/Microsoft/Windows/INetCache/IE/ANJX7WJF/DfT-Full-Template-v2.0-EXEMPLA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irago.internal.dtlr.gov.uk\Data\AFP\RLTDAll\ERLT\001%20Scheme%20Appraisal\008%20Cycling%20&amp;%20walking\Cycle%20rail%20integration\141001%20Application%20Form-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irago.internal.dtlr.gov.uk\Data\AFP\RLTDAll\ERLT\005%20Strategy\009%20Evidence%20for%20fiscal%20events\0008%20Evidence%20for%20Sustainable%20Travel\cycling\Cycling&amp;Walking%20Delivery%20plan\cycle&amp;walking%20business%20case%20toolki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User Parameters"/>
      <sheetName val="Default Pars"/>
      <sheetName val="Audit"/>
      <sheetName val="Development versions"/>
      <sheetName val="TAG1"/>
      <sheetName val="Annual Parameters"/>
      <sheetName val="Annual Parameters Source"/>
      <sheetName val="TABLE TEMPLATE"/>
      <sheetName val="Discount %"/>
      <sheetName val="A1.1.1"/>
      <sheetName val="Source VoT"/>
      <sheetName val="Indirect tax correction"/>
      <sheetName val="A1.3.1"/>
      <sheetName val="A1.3.2"/>
      <sheetName val="A1.3.3"/>
      <sheetName val="A1.3.3.2"/>
      <sheetName val="Forecast occupancies"/>
      <sheetName val="VoT2"/>
      <sheetName val="VoT3"/>
      <sheetName val="VoT4"/>
      <sheetName val="A1.3.4"/>
      <sheetName val="VoT5"/>
      <sheetName val="VoT6"/>
      <sheetName val="A1.3.5"/>
      <sheetName val="A1.3.6"/>
      <sheetName val="A1.3.7"/>
      <sheetName val="VoC Fuel"/>
      <sheetName val="Electricity"/>
      <sheetName val="A1.3.8"/>
      <sheetName val="Fuel consumption"/>
      <sheetName val="A1.3.9"/>
      <sheetName val="VoC Mileage %"/>
      <sheetName val="A1.3.10"/>
      <sheetName val="VoC Efficiency"/>
      <sheetName val="A1.3.11"/>
      <sheetName val="A1.3.12"/>
      <sheetName val="A1.3.13"/>
      <sheetName val="A1.3.14"/>
      <sheetName val="VoC Non-Fuel"/>
      <sheetName val="A1.3.15"/>
      <sheetName val="A3.1"/>
      <sheetName val="Noise"/>
      <sheetName val="A3.2"/>
      <sheetName val="NOx damage"/>
      <sheetName val="PM10 damage"/>
      <sheetName val="NOx abatement"/>
      <sheetName val="A3.3"/>
      <sheetName val="CO2"/>
      <sheetName val="A3.4"/>
      <sheetName val="GHG"/>
      <sheetName val="A4.1.1"/>
      <sheetName val="Casualty costs"/>
      <sheetName val="Casualty data"/>
      <sheetName val="A4.1.2"/>
      <sheetName val="A4.1.3"/>
      <sheetName val="Accident data"/>
      <sheetName val="Accident costs"/>
      <sheetName val="A4.1.4"/>
      <sheetName val="A4.1.5"/>
      <sheetName val="Rail"/>
      <sheetName val="A4.1.6"/>
      <sheetName val="Cycling"/>
      <sheetName val="A4.1.7"/>
      <sheetName val="Walking"/>
      <sheetName val="A4.1.8"/>
      <sheetName val="Option values"/>
      <sheetName val="A5.4.1"/>
      <sheetName val="Total - Traffic %"/>
      <sheetName val="A5.4.2"/>
      <sheetName val="Car - MECs"/>
      <sheetName val="A5.4.3"/>
      <sheetName val="Car Traffic Shares"/>
      <sheetName val="A5.4.4"/>
      <sheetName val="MECs - time of day"/>
      <sheetName val="M2.1"/>
      <sheetName val="M2.2"/>
      <sheetName val="Income segmented VTTS"/>
      <sheetName val="M3.2.1"/>
      <sheetName val="Soft bus"/>
      <sheetName val="M4.2.1"/>
      <sheetName val="Adjustment Factors"/>
      <sheetName val="M4.2.2"/>
      <sheetName val="Car speeds"/>
      <sheetName val="COBALT 1"/>
      <sheetName val="COBALT 2"/>
      <sheetName val="COBALT 3"/>
      <sheetName val="COBALT 4"/>
      <sheetName val="COBALT 5"/>
      <sheetName val="COBALT 6"/>
      <sheetName val="COBALT 7"/>
      <sheetName val="COBALT 8"/>
      <sheetName val="COBALT 9"/>
      <sheetName val="Flow chart"/>
    </sheetNames>
    <sheetDataSet>
      <sheetData sheetId="0"/>
      <sheetData sheetId="1"/>
      <sheetData sheetId="2">
        <row r="13">
          <cell r="L13">
            <v>2010</v>
          </cell>
        </row>
      </sheetData>
      <sheetData sheetId="3">
        <row r="12">
          <cell r="M12">
            <v>1990</v>
          </cell>
          <cell r="N12">
            <v>2002</v>
          </cell>
        </row>
        <row r="13">
          <cell r="M13">
            <v>1991</v>
          </cell>
          <cell r="N13">
            <v>2003</v>
          </cell>
        </row>
        <row r="14">
          <cell r="M14">
            <v>1992</v>
          </cell>
          <cell r="N14">
            <v>2004</v>
          </cell>
        </row>
        <row r="15">
          <cell r="M15">
            <v>1993</v>
          </cell>
          <cell r="N15">
            <v>2005</v>
          </cell>
        </row>
        <row r="16">
          <cell r="M16">
            <v>1994</v>
          </cell>
          <cell r="N16">
            <v>2006</v>
          </cell>
        </row>
        <row r="17">
          <cell r="M17">
            <v>1995</v>
          </cell>
          <cell r="N17">
            <v>2007</v>
          </cell>
        </row>
        <row r="18">
          <cell r="M18">
            <v>1996</v>
          </cell>
          <cell r="N18">
            <v>2008</v>
          </cell>
        </row>
        <row r="19">
          <cell r="M19">
            <v>1997</v>
          </cell>
          <cell r="N19">
            <v>2009</v>
          </cell>
        </row>
        <row r="20">
          <cell r="M20">
            <v>1998</v>
          </cell>
          <cell r="N20">
            <v>2010</v>
          </cell>
        </row>
        <row r="21">
          <cell r="M21">
            <v>1999</v>
          </cell>
        </row>
        <row r="22">
          <cell r="M22">
            <v>2000</v>
          </cell>
        </row>
        <row r="23">
          <cell r="M23">
            <v>2001</v>
          </cell>
        </row>
        <row r="24">
          <cell r="M24">
            <v>2002</v>
          </cell>
        </row>
        <row r="25">
          <cell r="M25">
            <v>2003</v>
          </cell>
        </row>
        <row r="26">
          <cell r="M26">
            <v>2004</v>
          </cell>
        </row>
        <row r="27">
          <cell r="M27">
            <v>2005</v>
          </cell>
        </row>
        <row r="28">
          <cell r="M28">
            <v>2006</v>
          </cell>
        </row>
        <row r="29">
          <cell r="M29">
            <v>2007</v>
          </cell>
        </row>
        <row r="30">
          <cell r="M30">
            <v>2008</v>
          </cell>
        </row>
        <row r="31">
          <cell r="M31">
            <v>2009</v>
          </cell>
        </row>
        <row r="32">
          <cell r="M32">
            <v>2010</v>
          </cell>
        </row>
        <row r="33">
          <cell r="M33">
            <v>2011</v>
          </cell>
        </row>
        <row r="34">
          <cell r="M34">
            <v>2012</v>
          </cell>
        </row>
      </sheetData>
      <sheetData sheetId="4">
        <row r="12">
          <cell r="A12" t="str">
            <v>January 2014 release v1.1</v>
          </cell>
        </row>
      </sheetData>
      <sheetData sheetId="5"/>
      <sheetData sheetId="6"/>
      <sheetData sheetId="7">
        <row r="29">
          <cell r="B29">
            <v>1990</v>
          </cell>
        </row>
      </sheetData>
      <sheetData sheetId="8">
        <row r="29">
          <cell r="D29">
            <v>60.627000000000002</v>
          </cell>
        </row>
      </sheetData>
      <sheetData sheetId="9"/>
      <sheetData sheetId="10"/>
      <sheetData sheetId="11"/>
      <sheetData sheetId="12">
        <row r="20">
          <cell r="E20" t="str">
            <v>WebTAG1: Unit 3.5.6 (Tables 1 and 2)</v>
          </cell>
        </row>
      </sheetData>
      <sheetData sheetId="13">
        <row r="15">
          <cell r="C15">
            <v>1.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8">
          <cell r="B28">
            <v>2010</v>
          </cell>
          <cell r="D28">
            <v>13.454251268480453</v>
          </cell>
          <cell r="E28">
            <v>7.1281896719780846</v>
          </cell>
          <cell r="F28">
            <v>0.39023658033845554</v>
          </cell>
          <cell r="G28">
            <v>0.361726145245235</v>
          </cell>
          <cell r="H28">
            <v>13.017499999999998</v>
          </cell>
          <cell r="I28">
            <v>0.50799046845558438</v>
          </cell>
          <cell r="J28">
            <v>0.47087700957298456</v>
          </cell>
          <cell r="K28">
            <v>12.81357263664805</v>
          </cell>
          <cell r="L28">
            <v>7.1281896719780846</v>
          </cell>
          <cell r="M28">
            <v>5</v>
          </cell>
        </row>
        <row r="29">
          <cell r="B29">
            <v>2011</v>
          </cell>
          <cell r="D29">
            <v>14.063047757976918</v>
          </cell>
          <cell r="E29">
            <v>7.3676587630566868</v>
          </cell>
          <cell r="F29">
            <v>0.38314295153383737</v>
          </cell>
          <cell r="G29">
            <v>0.35515077242634235</v>
          </cell>
          <cell r="H29">
            <v>13.725621457489872</v>
          </cell>
          <cell r="I29">
            <v>0.5258875116858841</v>
          </cell>
          <cell r="J29">
            <v>0.48746650626591065</v>
          </cell>
          <cell r="K29">
            <v>13.393378817120874</v>
          </cell>
          <cell r="L29">
            <v>7.3676587630566868</v>
          </cell>
          <cell r="M29">
            <v>5</v>
          </cell>
        </row>
        <row r="30">
          <cell r="B30">
            <v>2012</v>
          </cell>
          <cell r="D30">
            <v>14.810806722338873</v>
          </cell>
          <cell r="E30">
            <v>7.6155241699273928</v>
          </cell>
          <cell r="F30">
            <v>0.37556081630345178</v>
          </cell>
          <cell r="G30">
            <v>0.34812258314886169</v>
          </cell>
          <cell r="H30">
            <v>5.76</v>
          </cell>
          <cell r="I30">
            <v>0.21632303019078822</v>
          </cell>
          <cell r="J30">
            <v>0.20051860789374434</v>
          </cell>
          <cell r="K30">
            <v>14.105530211751308</v>
          </cell>
          <cell r="L30">
            <v>7.6155241699273928</v>
          </cell>
          <cell r="M30">
            <v>5</v>
          </cell>
        </row>
        <row r="31">
          <cell r="B31">
            <v>2013</v>
          </cell>
          <cell r="D31">
            <v>15.222459714671794</v>
          </cell>
          <cell r="E31">
            <v>8.6598474532707126</v>
          </cell>
          <cell r="F31">
            <v>0.36745653339899126</v>
          </cell>
          <cell r="G31">
            <v>0.34061039397258092</v>
          </cell>
          <cell r="H31">
            <v>5.98</v>
          </cell>
          <cell r="I31">
            <v>0.2197390069725968</v>
          </cell>
          <cell r="J31">
            <v>0.20368501559560342</v>
          </cell>
          <cell r="K31">
            <v>14.497580680639805</v>
          </cell>
          <cell r="L31">
            <v>8.6598474532707126</v>
          </cell>
          <cell r="M31">
            <v>5</v>
          </cell>
        </row>
        <row r="32">
          <cell r="B32">
            <v>2014</v>
          </cell>
          <cell r="D32">
            <v>16.635747093185167</v>
          </cell>
          <cell r="E32">
            <v>9.7956588879075603</v>
          </cell>
          <cell r="F32">
            <v>0.35879414485014066</v>
          </cell>
          <cell r="G32">
            <v>0.33258087399350933</v>
          </cell>
          <cell r="H32">
            <v>6.24</v>
          </cell>
          <cell r="I32">
            <v>0.22388754638648778</v>
          </cell>
          <cell r="J32">
            <v>0.2075304653719498</v>
          </cell>
          <cell r="K32">
            <v>15.843568660176349</v>
          </cell>
          <cell r="L32">
            <v>9.7956588879075603</v>
          </cell>
          <cell r="M32">
            <v>5</v>
          </cell>
        </row>
        <row r="33">
          <cell r="B33">
            <v>2015</v>
          </cell>
          <cell r="D33">
            <v>18.16991431626559</v>
          </cell>
          <cell r="E33">
            <v>10.342629682330506</v>
          </cell>
          <cell r="F33">
            <v>0.34953521642231383</v>
          </cell>
          <cell r="G33">
            <v>0.32399839695766991</v>
          </cell>
          <cell r="H33">
            <v>6.45</v>
          </cell>
          <cell r="I33">
            <v>0.2254502145923924</v>
          </cell>
          <cell r="J33">
            <v>0.20897896603769711</v>
          </cell>
          <cell r="K33">
            <v>17.304680301205323</v>
          </cell>
          <cell r="L33">
            <v>10.342629682330506</v>
          </cell>
          <cell r="M33">
            <v>5</v>
          </cell>
        </row>
        <row r="34">
          <cell r="B34">
            <v>2016</v>
          </cell>
          <cell r="D34">
            <v>18.695739455419915</v>
          </cell>
          <cell r="E34">
            <v>11.031256765059767</v>
          </cell>
          <cell r="F34">
            <v>0.33963866708743168</v>
          </cell>
          <cell r="G34">
            <v>0.31482488319063301</v>
          </cell>
          <cell r="H34">
            <v>6.67</v>
          </cell>
          <cell r="I34">
            <v>0.22653899094731691</v>
          </cell>
          <cell r="J34">
            <v>0.20998819708815222</v>
          </cell>
          <cell r="K34">
            <v>17.805466148018965</v>
          </cell>
          <cell r="L34">
            <v>11.031256765059767</v>
          </cell>
          <cell r="M34">
            <v>5</v>
          </cell>
        </row>
        <row r="35">
          <cell r="B35">
            <v>2017</v>
          </cell>
          <cell r="D35">
            <v>19.76346967347996</v>
          </cell>
          <cell r="E35">
            <v>11.396388533565077</v>
          </cell>
          <cell r="F35">
            <v>0.32906058675111521</v>
          </cell>
          <cell r="G35">
            <v>0.30501963064144466</v>
          </cell>
          <cell r="H35">
            <v>7.1</v>
          </cell>
          <cell r="I35">
            <v>0.23363301659329178</v>
          </cell>
          <cell r="J35">
            <v>0.21656393775542568</v>
          </cell>
          <cell r="K35">
            <v>18.822352069980916</v>
          </cell>
          <cell r="L35">
            <v>11.396388533565077</v>
          </cell>
          <cell r="M35">
            <v>5</v>
          </cell>
        </row>
        <row r="36">
          <cell r="B36">
            <v>2018</v>
          </cell>
          <cell r="D36">
            <v>19.938459954414849</v>
          </cell>
          <cell r="E36">
            <v>11.575038962810755</v>
          </cell>
          <cell r="F36">
            <v>0.31775404142756802</v>
          </cell>
          <cell r="G36">
            <v>0.29453913429130735</v>
          </cell>
          <cell r="H36">
            <v>7.55</v>
          </cell>
          <cell r="I36">
            <v>0.23990430127781384</v>
          </cell>
          <cell r="J36">
            <v>0.22237704638993705</v>
          </cell>
          <cell r="K36">
            <v>18.989009480395094</v>
          </cell>
          <cell r="L36">
            <v>11.575038962810755</v>
          </cell>
          <cell r="M36">
            <v>5</v>
          </cell>
        </row>
        <row r="37">
          <cell r="B37">
            <v>2019</v>
          </cell>
          <cell r="D37">
            <v>19.801665970345233</v>
          </cell>
          <cell r="E37">
            <v>11.821046482981551</v>
          </cell>
          <cell r="F37">
            <v>0.30566886499772622</v>
          </cell>
          <cell r="G37">
            <v>0.28333689312574623</v>
          </cell>
          <cell r="H37">
            <v>8.0299999999999994</v>
          </cell>
          <cell r="I37">
            <v>0.24545209859317413</v>
          </cell>
          <cell r="J37">
            <v>0.2275195251799742</v>
          </cell>
          <cell r="K37">
            <v>18.858729495566891</v>
          </cell>
          <cell r="L37">
            <v>11.821046482981551</v>
          </cell>
          <cell r="M37">
            <v>5</v>
          </cell>
        </row>
        <row r="38">
          <cell r="B38">
            <v>2020</v>
          </cell>
          <cell r="D38">
            <v>20.124961743713577</v>
          </cell>
          <cell r="E38">
            <v>12.044328527937024</v>
          </cell>
          <cell r="F38">
            <v>0.29275143662672437</v>
          </cell>
          <cell r="G38">
            <v>0.27136320381381296</v>
          </cell>
          <cell r="H38">
            <v>8.5500000000000007</v>
          </cell>
          <cell r="I38">
            <v>0.25030247831584934</v>
          </cell>
          <cell r="J38">
            <v>0.23201553926081009</v>
          </cell>
          <cell r="K38">
            <v>19.166630232108169</v>
          </cell>
          <cell r="L38">
            <v>12.044328527937024</v>
          </cell>
          <cell r="M38">
            <v>5</v>
          </cell>
        </row>
        <row r="39">
          <cell r="B39">
            <v>2021</v>
          </cell>
          <cell r="D39">
            <v>20.087204989392689</v>
          </cell>
          <cell r="E39">
            <v>12.299559270350398</v>
          </cell>
          <cell r="F39">
            <v>0.27894444285310127</v>
          </cell>
          <cell r="G39">
            <v>0.25856494017890203</v>
          </cell>
          <cell r="H39">
            <v>15.26</v>
          </cell>
          <cell r="I39">
            <v>0.42566921979383254</v>
          </cell>
          <cell r="J39">
            <v>0.39457009871300447</v>
          </cell>
          <cell r="K39">
            <v>19.130671418469227</v>
          </cell>
          <cell r="L39">
            <v>12.299559270350398</v>
          </cell>
          <cell r="M39">
            <v>5</v>
          </cell>
        </row>
        <row r="40">
          <cell r="B40">
            <v>2022</v>
          </cell>
          <cell r="D40">
            <v>20.465350685856919</v>
          </cell>
          <cell r="E40">
            <v>12.774253115296627</v>
          </cell>
          <cell r="F40">
            <v>0.26418662329415438</v>
          </cell>
          <cell r="G40">
            <v>0.24488531748270928</v>
          </cell>
          <cell r="H40">
            <v>21.97</v>
          </cell>
          <cell r="I40">
            <v>0.58041801137725713</v>
          </cell>
          <cell r="J40">
            <v>0.53801304250951232</v>
          </cell>
          <cell r="K40">
            <v>19.49081017700659</v>
          </cell>
          <cell r="L40">
            <v>12.774253115296627</v>
          </cell>
          <cell r="M40">
            <v>5</v>
          </cell>
        </row>
        <row r="41">
          <cell r="B41">
            <v>2023</v>
          </cell>
          <cell r="D41">
            <v>20.034342691853805</v>
          </cell>
          <cell r="E41">
            <v>12.862711786499485</v>
          </cell>
          <cell r="F41">
            <v>0.248412498839162</v>
          </cell>
          <cell r="G41">
            <v>0.23026364047648346</v>
          </cell>
          <cell r="H41">
            <v>28.68</v>
          </cell>
          <cell r="I41">
            <v>0.71244704667071657</v>
          </cell>
          <cell r="J41">
            <v>0.66039612088655453</v>
          </cell>
          <cell r="K41">
            <v>19.080326373194101</v>
          </cell>
          <cell r="L41">
            <v>12.862711786499485</v>
          </cell>
          <cell r="M41">
            <v>5</v>
          </cell>
        </row>
        <row r="42">
          <cell r="B42">
            <v>2024</v>
          </cell>
          <cell r="D42">
            <v>20.243949987911527</v>
          </cell>
          <cell r="E42">
            <v>13.158935220313973</v>
          </cell>
          <cell r="F42">
            <v>0.23155208112449088</v>
          </cell>
          <cell r="G42">
            <v>0.21463503410169704</v>
          </cell>
          <cell r="H42">
            <v>35.39</v>
          </cell>
          <cell r="I42">
            <v>0.81946281509957331</v>
          </cell>
          <cell r="J42">
            <v>0.75959338568590584</v>
          </cell>
          <cell r="K42">
            <v>19.279952369439552</v>
          </cell>
          <cell r="L42">
            <v>13.158935220313973</v>
          </cell>
          <cell r="M42">
            <v>5</v>
          </cell>
        </row>
        <row r="43">
          <cell r="B43">
            <v>2025</v>
          </cell>
          <cell r="D43">
            <v>20.750754893644334</v>
          </cell>
          <cell r="E43">
            <v>13.419007988188829</v>
          </cell>
          <cell r="F43">
            <v>0.21353056200155623</v>
          </cell>
          <cell r="G43">
            <v>0.19793015564527813</v>
          </cell>
          <cell r="H43">
            <v>42.1</v>
          </cell>
          <cell r="I43">
            <v>0.89896366602655176</v>
          </cell>
          <cell r="J43">
            <v>0.83328595526662086</v>
          </cell>
          <cell r="K43">
            <v>19.762623708232699</v>
          </cell>
          <cell r="L43">
            <v>13.419007988188829</v>
          </cell>
          <cell r="M43">
            <v>5</v>
          </cell>
        </row>
        <row r="44">
          <cell r="B44">
            <v>2026</v>
          </cell>
          <cell r="D44">
            <v>20.849487038320945</v>
          </cell>
          <cell r="E44">
            <v>13.441101233361152</v>
          </cell>
          <cell r="F44">
            <v>0.19426798161983203</v>
          </cell>
          <cell r="G44">
            <v>0.18007488707226438</v>
          </cell>
          <cell r="H44">
            <v>48.81</v>
          </cell>
          <cell r="I44">
            <v>0.94822201828640007</v>
          </cell>
          <cell r="J44">
            <v>0.87894552379972235</v>
          </cell>
          <cell r="K44">
            <v>19.856654322210424</v>
          </cell>
          <cell r="L44">
            <v>13.441101233361152</v>
          </cell>
          <cell r="M44">
            <v>5</v>
          </cell>
        </row>
        <row r="45">
          <cell r="B45">
            <v>2027</v>
          </cell>
          <cell r="D45">
            <v>20.441153880661727</v>
          </cell>
          <cell r="E45">
            <v>13.364915775849997</v>
          </cell>
          <cell r="F45">
            <v>0.17367887365222548</v>
          </cell>
          <cell r="G45">
            <v>0.16099000617078432</v>
          </cell>
          <cell r="H45">
            <v>55.52</v>
          </cell>
          <cell r="I45">
            <v>0.96426510651715591</v>
          </cell>
          <cell r="J45">
            <v>0.89381651426019459</v>
          </cell>
          <cell r="K45">
            <v>19.467765600630216</v>
          </cell>
          <cell r="L45">
            <v>13.364915775849997</v>
          </cell>
          <cell r="M45">
            <v>5</v>
          </cell>
        </row>
        <row r="46">
          <cell r="B46">
            <v>2028</v>
          </cell>
          <cell r="D46">
            <v>21.040441224655194</v>
          </cell>
          <cell r="E46">
            <v>13.698268543059745</v>
          </cell>
          <cell r="F46">
            <v>0.15167188608871335</v>
          </cell>
          <cell r="G46">
            <v>0.14059083505026854</v>
          </cell>
          <cell r="H46">
            <v>62.23</v>
          </cell>
          <cell r="I46">
            <v>0.9438541471300631</v>
          </cell>
          <cell r="J46">
            <v>0.874896766517821</v>
          </cell>
          <cell r="K46">
            <v>20.038515452052565</v>
          </cell>
          <cell r="L46">
            <v>13.698268543059745</v>
          </cell>
          <cell r="M46">
            <v>5</v>
          </cell>
        </row>
        <row r="47">
          <cell r="B47">
            <v>2029</v>
          </cell>
          <cell r="D47">
            <v>21.187577501929603</v>
          </cell>
          <cell r="E47">
            <v>13.781559411878883</v>
          </cell>
          <cell r="F47">
            <v>0.12814937591573483</v>
          </cell>
          <cell r="G47">
            <v>0.11878686443330673</v>
          </cell>
          <cell r="H47">
            <v>68.94</v>
          </cell>
          <cell r="I47">
            <v>0.88346179756307586</v>
          </cell>
          <cell r="J47">
            <v>0.81891664340321646</v>
          </cell>
          <cell r="K47">
            <v>20.178645239932955</v>
          </cell>
          <cell r="L47">
            <v>13.781559411878883</v>
          </cell>
          <cell r="M47">
            <v>5</v>
          </cell>
        </row>
        <row r="48">
          <cell r="B48">
            <v>2030</v>
          </cell>
          <cell r="D48">
            <v>20.69465712887715</v>
          </cell>
          <cell r="E48">
            <v>13.376339889598663</v>
          </cell>
          <cell r="F48">
            <v>0.10300697588297118</v>
          </cell>
          <cell r="G48">
            <v>9.5481352074169634E-2</v>
          </cell>
          <cell r="H48">
            <v>75.650000000000006</v>
          </cell>
          <cell r="I48">
            <v>0.77924777255467714</v>
          </cell>
          <cell r="J48">
            <v>0.72231642844109334</v>
          </cell>
          <cell r="K48">
            <v>19.709197265597286</v>
          </cell>
          <cell r="L48">
            <v>13.376339889598663</v>
          </cell>
          <cell r="M48">
            <v>5</v>
          </cell>
        </row>
        <row r="49">
          <cell r="B49">
            <v>2031</v>
          </cell>
          <cell r="D49">
            <v>20.69465712887715</v>
          </cell>
          <cell r="E49">
            <v>13.376339889598663</v>
          </cell>
          <cell r="F49">
            <v>9.6335813338566459E-2</v>
          </cell>
          <cell r="G49">
            <v>8.9297580400588994E-2</v>
          </cell>
          <cell r="H49">
            <v>83.136766961408981</v>
          </cell>
          <cell r="I49">
            <v>0.80090480635661943</v>
          </cell>
          <cell r="J49">
            <v>0.74239121319814494</v>
          </cell>
          <cell r="K49">
            <v>19.73085429939923</v>
          </cell>
          <cell r="L49">
            <v>13.396414674355714</v>
          </cell>
          <cell r="M49">
            <v>5</v>
          </cell>
        </row>
        <row r="50">
          <cell r="B50">
            <v>2032</v>
          </cell>
          <cell r="D50">
            <v>20.69465712887715</v>
          </cell>
          <cell r="E50">
            <v>13.376339889598663</v>
          </cell>
          <cell r="F50">
            <v>9.0096703180054818E-2</v>
          </cell>
          <cell r="G50">
            <v>8.3514295641785974E-2</v>
          </cell>
          <cell r="H50">
            <v>90.200675265319546</v>
          </cell>
          <cell r="I50">
            <v>0.81267834660200078</v>
          </cell>
          <cell r="J50">
            <v>0.75330458611966278</v>
          </cell>
          <cell r="K50">
            <v>19.742627839644612</v>
          </cell>
          <cell r="L50">
            <v>13.407328047277232</v>
          </cell>
          <cell r="M50">
            <v>5</v>
          </cell>
        </row>
        <row r="51">
          <cell r="B51">
            <v>2033</v>
          </cell>
          <cell r="D51">
            <v>20.69465712887715</v>
          </cell>
          <cell r="E51">
            <v>13.376339889598663</v>
          </cell>
          <cell r="F51">
            <v>8.4261663888036395E-2</v>
          </cell>
          <cell r="G51">
            <v>7.8105560590280301E-2</v>
          </cell>
          <cell r="H51">
            <v>97.264583569230112</v>
          </cell>
          <cell r="I51">
            <v>0.81956756489202953</v>
          </cell>
          <cell r="J51">
            <v>0.75969048252548843</v>
          </cell>
          <cell r="K51">
            <v>19.749517057934639</v>
          </cell>
          <cell r="L51">
            <v>13.413713943683058</v>
          </cell>
          <cell r="M51">
            <v>5</v>
          </cell>
        </row>
        <row r="52">
          <cell r="B52">
            <v>2034</v>
          </cell>
          <cell r="D52">
            <v>20.69465712887715</v>
          </cell>
          <cell r="E52">
            <v>13.376339889598663</v>
          </cell>
          <cell r="F52">
            <v>7.8804526143329362E-2</v>
          </cell>
          <cell r="G52">
            <v>7.3047117840620374E-2</v>
          </cell>
          <cell r="H52">
            <v>104.32849187314068</v>
          </cell>
          <cell r="I52">
            <v>0.82215573653110385</v>
          </cell>
          <cell r="J52">
            <v>0.76208956399915118</v>
          </cell>
          <cell r="K52">
            <v>19.752105229573715</v>
          </cell>
          <cell r="L52">
            <v>13.41611302515672</v>
          </cell>
          <cell r="M52">
            <v>5</v>
          </cell>
        </row>
        <row r="53">
          <cell r="B53">
            <v>2035</v>
          </cell>
          <cell r="D53">
            <v>20.69465712887715</v>
          </cell>
          <cell r="E53">
            <v>13.376339889598663</v>
          </cell>
          <cell r="F53">
            <v>7.3700815461305053E-2</v>
          </cell>
          <cell r="G53">
            <v>6.8316280998378651E-2</v>
          </cell>
          <cell r="H53">
            <v>111.39240017705124</v>
          </cell>
          <cell r="I53">
            <v>0.82097107292406979</v>
          </cell>
          <cell r="J53">
            <v>0.76099145115792766</v>
          </cell>
          <cell r="K53">
            <v>19.75092056596668</v>
          </cell>
          <cell r="L53">
            <v>13.415014912315497</v>
          </cell>
          <cell r="M53">
            <v>5</v>
          </cell>
        </row>
        <row r="54">
          <cell r="B54">
            <v>2036</v>
          </cell>
          <cell r="D54">
            <v>20.69465712887715</v>
          </cell>
          <cell r="E54">
            <v>13.376339889598663</v>
          </cell>
          <cell r="F54">
            <v>6.8927642427314209E-2</v>
          </cell>
          <cell r="G54">
            <v>6.3891832934907689E-2</v>
          </cell>
          <cell r="H54">
            <v>118.45630848096182</v>
          </cell>
          <cell r="I54">
            <v>0.81649140742353643</v>
          </cell>
          <cell r="J54">
            <v>0.75683906715515015</v>
          </cell>
          <cell r="K54">
            <v>19.746440900466148</v>
          </cell>
          <cell r="L54">
            <v>13.41086252831272</v>
          </cell>
          <cell r="M54">
            <v>5</v>
          </cell>
        </row>
        <row r="55">
          <cell r="B55">
            <v>2037</v>
          </cell>
          <cell r="D55">
            <v>20.69465712887715</v>
          </cell>
          <cell r="E55">
            <v>13.376339889598663</v>
          </cell>
          <cell r="F55">
            <v>6.4463600040926314E-2</v>
          </cell>
          <cell r="G55">
            <v>5.9753930631543557E-2</v>
          </cell>
          <cell r="H55">
            <v>125.52021678487237</v>
          </cell>
          <cell r="I55">
            <v>0.80914850518703785</v>
          </cell>
          <cell r="J55">
            <v>0.7500326326619573</v>
          </cell>
          <cell r="K55">
            <v>19.739097998229649</v>
          </cell>
          <cell r="L55">
            <v>13.404056093819527</v>
          </cell>
          <cell r="M55">
            <v>5</v>
          </cell>
        </row>
        <row r="56">
          <cell r="B56">
            <v>2038</v>
          </cell>
          <cell r="D56">
            <v>20.69465712887715</v>
          </cell>
          <cell r="E56">
            <v>13.376339889598663</v>
          </cell>
          <cell r="F56">
            <v>6.0288667708585021E-2</v>
          </cell>
          <cell r="G56">
            <v>5.5884016186496625E-2</v>
          </cell>
          <cell r="H56">
            <v>132.58412508878294</v>
          </cell>
          <cell r="I56">
            <v>0.79933202609111054</v>
          </cell>
          <cell r="J56">
            <v>0.74093333925340388</v>
          </cell>
          <cell r="K56">
            <v>19.729281519133721</v>
          </cell>
          <cell r="L56">
            <v>13.394956800410974</v>
          </cell>
          <cell r="M56">
            <v>5</v>
          </cell>
        </row>
        <row r="57">
          <cell r="B57">
            <v>2039</v>
          </cell>
          <cell r="D57">
            <v>20.69465712887715</v>
          </cell>
          <cell r="E57">
            <v>13.376339889598663</v>
          </cell>
          <cell r="F57">
            <v>5.6384121454101072E-2</v>
          </cell>
          <cell r="G57">
            <v>5.2264733585308289E-2</v>
          </cell>
          <cell r="H57">
            <v>139.64803339269352</v>
          </cell>
          <cell r="I57">
            <v>0.78739316756399935</v>
          </cell>
          <cell r="J57">
            <v>0.7298667260981363</v>
          </cell>
          <cell r="K57">
            <v>19.717342660606608</v>
          </cell>
          <cell r="L57">
            <v>13.383890187255705</v>
          </cell>
          <cell r="M57">
            <v>5</v>
          </cell>
        </row>
        <row r="58">
          <cell r="B58">
            <v>2040</v>
          </cell>
          <cell r="D58">
            <v>20.69465712887715</v>
          </cell>
          <cell r="E58">
            <v>13.376339889598663</v>
          </cell>
          <cell r="F58">
            <v>5.2732449944288752E-2</v>
          </cell>
          <cell r="G58">
            <v>4.8879850861600987E-2</v>
          </cell>
          <cell r="H58">
            <v>146.7119416966041</v>
          </cell>
          <cell r="I58">
            <v>0.77364801217455859</v>
          </cell>
          <cell r="J58">
            <v>0.71712578297459084</v>
          </cell>
          <cell r="K58">
            <v>19.703597505217168</v>
          </cell>
          <cell r="L58">
            <v>13.371149244132161</v>
          </cell>
          <cell r="M58">
            <v>5</v>
          </cell>
        </row>
        <row r="59">
          <cell r="B59">
            <v>2041</v>
          </cell>
          <cell r="D59">
            <v>20.69465712887715</v>
          </cell>
          <cell r="E59">
            <v>13.376339889598663</v>
          </cell>
          <cell r="F59">
            <v>4.5667668760289194E-2</v>
          </cell>
          <cell r="G59">
            <v>4.2331218074605964E-2</v>
          </cell>
          <cell r="H59">
            <v>153.77585000051462</v>
          </cell>
          <cell r="I59">
            <v>0.70225845811554188</v>
          </cell>
          <cell r="J59">
            <v>0.65095190409796799</v>
          </cell>
          <cell r="K59">
            <v>19.632207951158151</v>
          </cell>
          <cell r="L59">
            <v>13.304975365255537</v>
          </cell>
          <cell r="M59">
            <v>5</v>
          </cell>
        </row>
        <row r="60">
          <cell r="B60">
            <v>2042</v>
          </cell>
          <cell r="D60">
            <v>20.69465712887715</v>
          </cell>
          <cell r="E60">
            <v>13.376339889598663</v>
          </cell>
          <cell r="F60">
            <v>4.7811963776547853E-2</v>
          </cell>
          <cell r="G60">
            <v>4.4318852267758967E-2</v>
          </cell>
          <cell r="H60">
            <v>160.8397583044252</v>
          </cell>
          <cell r="I60">
            <v>0.76900646978798892</v>
          </cell>
          <cell r="J60">
            <v>0.7128233487075879</v>
          </cell>
          <cell r="K60">
            <v>19.698955962830599</v>
          </cell>
          <cell r="L60">
            <v>13.366846809865157</v>
          </cell>
          <cell r="M60">
            <v>5</v>
          </cell>
        </row>
        <row r="61">
          <cell r="B61">
            <v>2043</v>
          </cell>
          <cell r="D61">
            <v>20.69465712887715</v>
          </cell>
          <cell r="E61">
            <v>13.376339889598663</v>
          </cell>
          <cell r="F61">
            <v>3.9468866743912714E-2</v>
          </cell>
          <cell r="G61">
            <v>3.6585296570841468E-2</v>
          </cell>
          <cell r="H61">
            <v>167.90366660833578</v>
          </cell>
          <cell r="I61">
            <v>0.66269674431787517</v>
          </cell>
          <cell r="J61">
            <v>0.6142805438197656</v>
          </cell>
          <cell r="K61">
            <v>19.592646237360483</v>
          </cell>
          <cell r="L61">
            <v>13.268304004977335</v>
          </cell>
          <cell r="M61">
            <v>5</v>
          </cell>
        </row>
        <row r="62">
          <cell r="B62">
            <v>2044</v>
          </cell>
          <cell r="D62">
            <v>20.69465712887715</v>
          </cell>
          <cell r="E62">
            <v>13.376339889598663</v>
          </cell>
          <cell r="F62">
            <v>3.1762365461205248E-2</v>
          </cell>
          <cell r="G62">
            <v>2.9441827345318104E-2</v>
          </cell>
          <cell r="H62">
            <v>174.96757491224633</v>
          </cell>
          <cell r="I62">
            <v>0.55573840582235756</v>
          </cell>
          <cell r="J62">
            <v>0.51513651315953679</v>
          </cell>
          <cell r="K62">
            <v>19.485687898864967</v>
          </cell>
          <cell r="L62">
            <v>13.169159974317106</v>
          </cell>
          <cell r="M62">
            <v>5</v>
          </cell>
        </row>
        <row r="63">
          <cell r="B63">
            <v>2045</v>
          </cell>
          <cell r="D63">
            <v>20.69465712887715</v>
          </cell>
          <cell r="E63">
            <v>13.376339889598663</v>
          </cell>
          <cell r="F63">
            <v>3.0282512495815872E-2</v>
          </cell>
          <cell r="G63">
            <v>2.8070091491555347E-2</v>
          </cell>
          <cell r="H63">
            <v>182.03148321615691</v>
          </cell>
          <cell r="I63">
            <v>0.55123706651251692</v>
          </cell>
          <cell r="J63">
            <v>0.51096403882210462</v>
          </cell>
          <cell r="K63">
            <v>19.481186559555127</v>
          </cell>
          <cell r="L63">
            <v>13.164987499979674</v>
          </cell>
          <cell r="M63">
            <v>5</v>
          </cell>
        </row>
        <row r="64">
          <cell r="B64">
            <v>2046</v>
          </cell>
          <cell r="D64">
            <v>20.69465712887715</v>
          </cell>
          <cell r="E64">
            <v>13.376339889598663</v>
          </cell>
          <cell r="F64">
            <v>3.0483199274661855E-2</v>
          </cell>
          <cell r="G64">
            <v>2.8256116222631768E-2</v>
          </cell>
          <cell r="H64">
            <v>189.09539152006749</v>
          </cell>
          <cell r="I64">
            <v>0.57642325016264206</v>
          </cell>
          <cell r="J64">
            <v>0.53431013599550847</v>
          </cell>
          <cell r="K64">
            <v>19.506372743205251</v>
          </cell>
          <cell r="L64">
            <v>13.188333597153077</v>
          </cell>
          <cell r="M64">
            <v>5</v>
          </cell>
        </row>
        <row r="65">
          <cell r="B65">
            <v>2047</v>
          </cell>
          <cell r="D65">
            <v>20.69465712887715</v>
          </cell>
          <cell r="E65">
            <v>13.376339889598663</v>
          </cell>
          <cell r="F65">
            <v>2.9420581587703186E-2</v>
          </cell>
          <cell r="G65">
            <v>2.7271132704583319E-2</v>
          </cell>
          <cell r="H65">
            <v>196.15929982397807</v>
          </cell>
          <cell r="I65">
            <v>0.57711206846580787</v>
          </cell>
          <cell r="J65">
            <v>0.53494862967378531</v>
          </cell>
          <cell r="K65">
            <v>19.507061561508419</v>
          </cell>
          <cell r="L65">
            <v>13.188972090831355</v>
          </cell>
          <cell r="M65">
            <v>5</v>
          </cell>
        </row>
        <row r="66">
          <cell r="B66">
            <v>2048</v>
          </cell>
          <cell r="D66">
            <v>20.69465712887715</v>
          </cell>
          <cell r="E66">
            <v>13.376339889598663</v>
          </cell>
          <cell r="F66">
            <v>3.2590962725793066E-2</v>
          </cell>
          <cell r="G66">
            <v>3.020988782345202E-2</v>
          </cell>
          <cell r="H66">
            <v>203.2232081278886</v>
          </cell>
          <cell r="I66">
            <v>0.66232400011121029</v>
          </cell>
          <cell r="J66">
            <v>0.61393503206655575</v>
          </cell>
          <cell r="K66">
            <v>19.592273493153819</v>
          </cell>
          <cell r="L66">
            <v>13.267958493224125</v>
          </cell>
          <cell r="M66">
            <v>5</v>
          </cell>
        </row>
        <row r="67">
          <cell r="B67">
            <v>2049</v>
          </cell>
          <cell r="D67">
            <v>20.69465712887715</v>
          </cell>
          <cell r="E67">
            <v>13.376339889598663</v>
          </cell>
          <cell r="F67">
            <v>2.9277431593838669E-2</v>
          </cell>
          <cell r="G67">
            <v>2.7138441157759128E-2</v>
          </cell>
          <cell r="H67">
            <v>210.28711643179918</v>
          </cell>
          <cell r="I67">
            <v>0.61566666663975878</v>
          </cell>
          <cell r="J67">
            <v>0.57068645355192249</v>
          </cell>
          <cell r="K67">
            <v>19.545616159682368</v>
          </cell>
          <cell r="L67">
            <v>13.224709914709493</v>
          </cell>
          <cell r="M67">
            <v>5</v>
          </cell>
        </row>
        <row r="68">
          <cell r="B68">
            <v>2050</v>
          </cell>
          <cell r="D68">
            <v>20.69465712887715</v>
          </cell>
          <cell r="E68">
            <v>13.376339889598663</v>
          </cell>
          <cell r="F68">
            <v>2.4879935705480714E-2</v>
          </cell>
          <cell r="G68">
            <v>2.3062223507820022E-2</v>
          </cell>
          <cell r="H68">
            <v>217.35102473570976</v>
          </cell>
          <cell r="I68">
            <v>0.5407679520944807</v>
          </cell>
          <cell r="J68">
            <v>0.50125979121086561</v>
          </cell>
          <cell r="K68">
            <v>19.47071744513709</v>
          </cell>
          <cell r="L68">
            <v>13.155283252368434</v>
          </cell>
          <cell r="M68">
            <v>5</v>
          </cell>
        </row>
        <row r="69">
          <cell r="B69">
            <v>2051</v>
          </cell>
          <cell r="D69">
            <v>20.69465712887715</v>
          </cell>
          <cell r="E69">
            <v>13.376339889598663</v>
          </cell>
          <cell r="F69">
            <v>2.4879935705480714E-2</v>
          </cell>
          <cell r="G69">
            <v>2.3062223507820022E-2</v>
          </cell>
          <cell r="H69">
            <v>225.03742123123681</v>
          </cell>
          <cell r="I69">
            <v>0.55989165715603528</v>
          </cell>
          <cell r="J69">
            <v>0.51898633060582255</v>
          </cell>
          <cell r="K69">
            <v>19.489841150198647</v>
          </cell>
          <cell r="L69">
            <v>13.173009791763391</v>
          </cell>
          <cell r="M69">
            <v>5</v>
          </cell>
        </row>
        <row r="70">
          <cell r="B70">
            <v>2052</v>
          </cell>
          <cell r="D70">
            <v>20.69465712887715</v>
          </cell>
          <cell r="E70">
            <v>13.376339889598663</v>
          </cell>
          <cell r="F70">
            <v>2.4879935705480714E-2</v>
          </cell>
          <cell r="G70">
            <v>2.3062223507820022E-2</v>
          </cell>
          <cell r="H70">
            <v>232.48362362159975</v>
          </cell>
          <cell r="I70">
            <v>0.57841776082825791</v>
          </cell>
          <cell r="J70">
            <v>0.53615892898692397</v>
          </cell>
          <cell r="K70">
            <v>19.508367253870869</v>
          </cell>
          <cell r="L70">
            <v>13.190182390144493</v>
          </cell>
          <cell r="M70">
            <v>5</v>
          </cell>
        </row>
        <row r="71">
          <cell r="B71">
            <v>2053</v>
          </cell>
          <cell r="D71">
            <v>20.69465712887715</v>
          </cell>
          <cell r="E71">
            <v>13.376339889598663</v>
          </cell>
          <cell r="F71">
            <v>2.4879935705480714E-2</v>
          </cell>
          <cell r="G71">
            <v>2.3062223507820022E-2</v>
          </cell>
          <cell r="H71">
            <v>239.9660469508772</v>
          </cell>
          <cell r="I71">
            <v>0.59703398196361912</v>
          </cell>
          <cell r="J71">
            <v>0.55341506090691639</v>
          </cell>
          <cell r="K71">
            <v>19.526983475006229</v>
          </cell>
          <cell r="L71">
            <v>13.207438522064486</v>
          </cell>
          <cell r="M71">
            <v>5</v>
          </cell>
        </row>
        <row r="72">
          <cell r="B72">
            <v>2054</v>
          </cell>
          <cell r="D72">
            <v>20.69465712887715</v>
          </cell>
          <cell r="E72">
            <v>13.376339889598663</v>
          </cell>
          <cell r="F72">
            <v>2.4879935705480714E-2</v>
          </cell>
          <cell r="G72">
            <v>2.3062223507820022E-2</v>
          </cell>
          <cell r="H72">
            <v>247.45108349461356</v>
          </cell>
          <cell r="I72">
            <v>0.61565670475975254</v>
          </cell>
          <cell r="J72">
            <v>0.57067721948050121</v>
          </cell>
          <cell r="K72">
            <v>19.545606197802364</v>
          </cell>
          <cell r="L72">
            <v>13.224700680638071</v>
          </cell>
          <cell r="M72">
            <v>5</v>
          </cell>
        </row>
        <row r="73">
          <cell r="B73">
            <v>2055</v>
          </cell>
          <cell r="D73">
            <v>20.69465712887715</v>
          </cell>
          <cell r="E73">
            <v>13.376339889598663</v>
          </cell>
          <cell r="F73">
            <v>2.4879935705480714E-2</v>
          </cell>
          <cell r="G73">
            <v>2.3062223507820022E-2</v>
          </cell>
          <cell r="H73">
            <v>254.69753354855922</v>
          </cell>
          <cell r="I73">
            <v>0.63368582590326705</v>
          </cell>
          <cell r="J73">
            <v>0.58738914455873614</v>
          </cell>
          <cell r="K73">
            <v>19.563635318945877</v>
          </cell>
          <cell r="L73">
            <v>13.241412605716306</v>
          </cell>
          <cell r="M73">
            <v>5</v>
          </cell>
        </row>
        <row r="74">
          <cell r="B74">
            <v>2056</v>
          </cell>
          <cell r="D74">
            <v>20.69465712887715</v>
          </cell>
          <cell r="E74">
            <v>13.376339889598663</v>
          </cell>
          <cell r="F74">
            <v>2.4879935705480714E-2</v>
          </cell>
          <cell r="G74">
            <v>2.3062223507820022E-2</v>
          </cell>
          <cell r="H74">
            <v>261.98698638754445</v>
          </cell>
          <cell r="I74">
            <v>0.65182193769947572</v>
          </cell>
          <cell r="J74">
            <v>0.60420024362097524</v>
          </cell>
          <cell r="K74">
            <v>19.581771430742087</v>
          </cell>
          <cell r="L74">
            <v>13.258223704778544</v>
          </cell>
          <cell r="M74">
            <v>5</v>
          </cell>
        </row>
        <row r="75">
          <cell r="B75">
            <v>2057</v>
          </cell>
          <cell r="D75">
            <v>20.69465712887715</v>
          </cell>
          <cell r="E75">
            <v>13.376339889598663</v>
          </cell>
          <cell r="F75">
            <v>2.4879935705480714E-2</v>
          </cell>
          <cell r="G75">
            <v>2.3062223507820022E-2</v>
          </cell>
          <cell r="H75">
            <v>269.01110338997074</v>
          </cell>
          <cell r="I75">
            <v>0.66929789564028974</v>
          </cell>
          <cell r="J75">
            <v>0.62039941924647857</v>
          </cell>
          <cell r="K75">
            <v>19.599247388682901</v>
          </cell>
          <cell r="L75">
            <v>13.274422880404048</v>
          </cell>
          <cell r="M75">
            <v>5</v>
          </cell>
        </row>
        <row r="76">
          <cell r="B76">
            <v>2058</v>
          </cell>
          <cell r="D76">
            <v>20.69465712887715</v>
          </cell>
          <cell r="E76">
            <v>13.376339889598663</v>
          </cell>
          <cell r="F76">
            <v>2.4879935705480714E-2</v>
          </cell>
          <cell r="G76">
            <v>2.3062223507820022E-2</v>
          </cell>
          <cell r="H76">
            <v>275.8681627587215</v>
          </cell>
          <cell r="I76">
            <v>0.68635821526260798</v>
          </cell>
          <cell r="J76">
            <v>0.63621332282333065</v>
          </cell>
          <cell r="K76">
            <v>19.616307708305218</v>
          </cell>
          <cell r="L76">
            <v>13.2902367839809</v>
          </cell>
          <cell r="M76">
            <v>5</v>
          </cell>
        </row>
        <row r="77">
          <cell r="B77">
            <v>2059</v>
          </cell>
          <cell r="D77">
            <v>20.69465712887715</v>
          </cell>
          <cell r="E77">
            <v>13.376339889598663</v>
          </cell>
          <cell r="F77">
            <v>2.4879935705480714E-2</v>
          </cell>
          <cell r="G77">
            <v>2.3062223507820022E-2</v>
          </cell>
          <cell r="H77">
            <v>282.61016237413725</v>
          </cell>
          <cell r="I77">
            <v>0.70313226695839992</v>
          </cell>
          <cell r="J77">
            <v>0.65176187302536615</v>
          </cell>
          <cell r="K77">
            <v>19.633081760001009</v>
          </cell>
          <cell r="L77">
            <v>13.305785334182936</v>
          </cell>
          <cell r="M77">
            <v>5</v>
          </cell>
        </row>
        <row r="78">
          <cell r="B78">
            <v>2060</v>
          </cell>
          <cell r="D78">
            <v>20.69465712887715</v>
          </cell>
          <cell r="E78">
            <v>13.376339889598663</v>
          </cell>
          <cell r="F78">
            <v>2.4879935705480714E-2</v>
          </cell>
          <cell r="G78">
            <v>2.3062223507820022E-2</v>
          </cell>
          <cell r="H78">
            <v>289.18263520103187</v>
          </cell>
          <cell r="I78">
            <v>0.7194845370943157</v>
          </cell>
          <cell r="J78">
            <v>0.66691945675865782</v>
          </cell>
          <cell r="K78">
            <v>19.649434030136927</v>
          </cell>
          <cell r="L78">
            <v>13.320942917916227</v>
          </cell>
          <cell r="M78">
            <v>5</v>
          </cell>
        </row>
        <row r="79">
          <cell r="B79">
            <v>2061</v>
          </cell>
          <cell r="D79">
            <v>20.69465712887715</v>
          </cell>
          <cell r="E79">
            <v>13.376339889598663</v>
          </cell>
          <cell r="F79">
            <v>2.4879935705480714E-2</v>
          </cell>
          <cell r="G79">
            <v>2.3062223507820022E-2</v>
          </cell>
          <cell r="H79">
            <v>294.39914100037151</v>
          </cell>
          <cell r="I79">
            <v>0.73246316998379946</v>
          </cell>
          <cell r="J79">
            <v>0.67894987902607895</v>
          </cell>
          <cell r="K79">
            <v>19.662412663026409</v>
          </cell>
          <cell r="L79">
            <v>13.332973340183649</v>
          </cell>
          <cell r="M79">
            <v>5</v>
          </cell>
        </row>
        <row r="80">
          <cell r="B80">
            <v>2062</v>
          </cell>
          <cell r="D80">
            <v>20.69465712887715</v>
          </cell>
          <cell r="E80">
            <v>13.376339889598663</v>
          </cell>
          <cell r="F80">
            <v>2.4879935705480714E-2</v>
          </cell>
          <cell r="G80">
            <v>2.3062223507820022E-2</v>
          </cell>
          <cell r="H80">
            <v>299.58414485636956</v>
          </cell>
          <cell r="I80">
            <v>0.74536342624078955</v>
          </cell>
          <cell r="J80">
            <v>0.69090765080767247</v>
          </cell>
          <cell r="K80">
            <v>19.6753129192834</v>
          </cell>
          <cell r="L80">
            <v>13.344931111965241</v>
          </cell>
          <cell r="M80">
            <v>5</v>
          </cell>
        </row>
        <row r="81">
          <cell r="B81">
            <v>2063</v>
          </cell>
          <cell r="D81">
            <v>20.69465712887715</v>
          </cell>
          <cell r="E81">
            <v>13.376339889598663</v>
          </cell>
          <cell r="F81">
            <v>2.4879935705480714E-2</v>
          </cell>
          <cell r="G81">
            <v>2.3062223507820022E-2</v>
          </cell>
          <cell r="H81">
            <v>304.24389773735027</v>
          </cell>
          <cell r="I81">
            <v>0.75695686144901242</v>
          </cell>
          <cell r="J81">
            <v>0.70165407705091098</v>
          </cell>
          <cell r="K81">
            <v>19.686906354491622</v>
          </cell>
          <cell r="L81">
            <v>13.35567753820848</v>
          </cell>
          <cell r="M81">
            <v>5</v>
          </cell>
        </row>
        <row r="82">
          <cell r="B82">
            <v>2064</v>
          </cell>
          <cell r="D82">
            <v>20.69465712887715</v>
          </cell>
          <cell r="E82">
            <v>13.376339889598663</v>
          </cell>
          <cell r="F82">
            <v>2.4879935705480714E-2</v>
          </cell>
          <cell r="G82">
            <v>2.3062223507820022E-2</v>
          </cell>
          <cell r="H82">
            <v>308.65371442507524</v>
          </cell>
          <cell r="I82">
            <v>0.76792845701536772</v>
          </cell>
          <cell r="J82">
            <v>0.71182409485899378</v>
          </cell>
          <cell r="K82">
            <v>19.697877950057979</v>
          </cell>
          <cell r="L82">
            <v>13.365847556016563</v>
          </cell>
          <cell r="M82">
            <v>5</v>
          </cell>
        </row>
        <row r="83">
          <cell r="B83">
            <v>2065</v>
          </cell>
          <cell r="D83">
            <v>20.69465712887715</v>
          </cell>
          <cell r="E83">
            <v>13.376339889598663</v>
          </cell>
          <cell r="F83">
            <v>2.4879935705480714E-2</v>
          </cell>
          <cell r="G83">
            <v>2.3062223507820022E-2</v>
          </cell>
          <cell r="H83">
            <v>312.53215355139605</v>
          </cell>
          <cell r="I83">
            <v>0.77757798862541594</v>
          </cell>
          <cell r="J83">
            <v>0.72076863785826228</v>
          </cell>
          <cell r="K83">
            <v>19.707527481668027</v>
          </cell>
          <cell r="L83">
            <v>13.374792099015831</v>
          </cell>
          <cell r="M83">
            <v>5</v>
          </cell>
        </row>
        <row r="84">
          <cell r="B84">
            <v>2066</v>
          </cell>
          <cell r="D84">
            <v>20.69465712887715</v>
          </cell>
          <cell r="E84">
            <v>13.376339889598663</v>
          </cell>
          <cell r="F84">
            <v>2.4879935705480714E-2</v>
          </cell>
          <cell r="G84">
            <v>2.3062223507820022E-2</v>
          </cell>
          <cell r="H84">
            <v>316.35717717439786</v>
          </cell>
          <cell r="I84">
            <v>0.787094622806639</v>
          </cell>
          <cell r="J84">
            <v>0.72958999282989823</v>
          </cell>
          <cell r="K84">
            <v>19.717044115849248</v>
          </cell>
          <cell r="L84">
            <v>13.383613453987468</v>
          </cell>
          <cell r="M84">
            <v>5</v>
          </cell>
        </row>
        <row r="85">
          <cell r="B85">
            <v>2067</v>
          </cell>
          <cell r="D85">
            <v>20.69465712887715</v>
          </cell>
          <cell r="E85">
            <v>13.376339889598663</v>
          </cell>
          <cell r="F85">
            <v>2.4879935705480714E-2</v>
          </cell>
          <cell r="G85">
            <v>2.3062223507820022E-2</v>
          </cell>
          <cell r="H85">
            <v>319.55071639356169</v>
          </cell>
          <cell r="I85">
            <v>0.7950401278512117</v>
          </cell>
          <cell r="J85">
            <v>0.73695500435523276</v>
          </cell>
          <cell r="K85">
            <v>19.724989620893822</v>
          </cell>
          <cell r="L85">
            <v>13.390978465512802</v>
          </cell>
          <cell r="M85">
            <v>5</v>
          </cell>
        </row>
        <row r="86">
          <cell r="B86">
            <v>2068</v>
          </cell>
          <cell r="D86">
            <v>20.69465712887715</v>
          </cell>
          <cell r="E86">
            <v>13.376339889598663</v>
          </cell>
          <cell r="F86">
            <v>2.4879935705480714E-2</v>
          </cell>
          <cell r="G86">
            <v>2.3062223507820022E-2</v>
          </cell>
          <cell r="H86">
            <v>322.47115736796093</v>
          </cell>
          <cell r="I86">
            <v>0.80230616621868212</v>
          </cell>
          <cell r="J86">
            <v>0.7436901906045319</v>
          </cell>
          <cell r="K86">
            <v>19.732255659261291</v>
          </cell>
          <cell r="L86">
            <v>13.397713651762102</v>
          </cell>
          <cell r="M86">
            <v>5</v>
          </cell>
        </row>
        <row r="87">
          <cell r="B87">
            <v>2069</v>
          </cell>
          <cell r="D87">
            <v>20.69465712887715</v>
          </cell>
          <cell r="E87">
            <v>13.376339889598663</v>
          </cell>
          <cell r="F87">
            <v>2.4879935705480714E-2</v>
          </cell>
          <cell r="G87">
            <v>2.3062223507820022E-2</v>
          </cell>
          <cell r="H87">
            <v>324.94836483028115</v>
          </cell>
          <cell r="I87">
            <v>0.80846944245784846</v>
          </cell>
          <cell r="J87">
            <v>0.74940318182165866</v>
          </cell>
          <cell r="K87">
            <v>19.738418935500459</v>
          </cell>
          <cell r="L87">
            <v>13.403426642979229</v>
          </cell>
          <cell r="M87">
            <v>5</v>
          </cell>
        </row>
        <row r="88">
          <cell r="B88">
            <v>2070</v>
          </cell>
          <cell r="D88">
            <v>20.69465712887715</v>
          </cell>
          <cell r="E88">
            <v>13.376339889598663</v>
          </cell>
          <cell r="F88">
            <v>2.4879935705480714E-2</v>
          </cell>
          <cell r="G88">
            <v>2.3062223507820022E-2</v>
          </cell>
          <cell r="H88">
            <v>327.08483323417693</v>
          </cell>
          <cell r="I88">
            <v>0.8137849621104204</v>
          </cell>
          <cell r="J88">
            <v>0.75433035300646267</v>
          </cell>
          <cell r="K88">
            <v>19.743734455153032</v>
          </cell>
          <cell r="L88">
            <v>13.408353814164032</v>
          </cell>
          <cell r="M88">
            <v>5</v>
          </cell>
        </row>
        <row r="89">
          <cell r="B89">
            <v>2071</v>
          </cell>
          <cell r="D89">
            <v>20.69465712887715</v>
          </cell>
          <cell r="E89">
            <v>13.376339889598663</v>
          </cell>
          <cell r="F89">
            <v>2.4879935705480714E-2</v>
          </cell>
          <cell r="G89">
            <v>2.3062223507820022E-2</v>
          </cell>
          <cell r="H89">
            <v>329.20694835420278</v>
          </cell>
          <cell r="I89">
            <v>0.81906477088500762</v>
          </cell>
          <cell r="J89">
            <v>0.75922442232719878</v>
          </cell>
          <cell r="K89">
            <v>19.749014263927616</v>
          </cell>
          <cell r="L89">
            <v>13.413247883484768</v>
          </cell>
          <cell r="M89">
            <v>5</v>
          </cell>
        </row>
        <row r="90">
          <cell r="B90">
            <v>2072</v>
          </cell>
          <cell r="D90">
            <v>20.69465712887715</v>
          </cell>
          <cell r="E90">
            <v>13.376339889598663</v>
          </cell>
          <cell r="F90">
            <v>2.4879935705480714E-2</v>
          </cell>
          <cell r="G90">
            <v>2.3062223507820022E-2</v>
          </cell>
          <cell r="H90">
            <v>330.96572484032163</v>
          </cell>
          <cell r="I90">
            <v>0.82344059547450232</v>
          </cell>
          <cell r="J90">
            <v>0.76328055196951583</v>
          </cell>
          <cell r="K90">
            <v>19.753390088517111</v>
          </cell>
          <cell r="L90">
            <v>13.417304013127085</v>
          </cell>
          <cell r="M90">
            <v>5</v>
          </cell>
        </row>
        <row r="91">
          <cell r="B91">
            <v>2073</v>
          </cell>
          <cell r="D91">
            <v>20.69465712887715</v>
          </cell>
          <cell r="E91">
            <v>13.376339889598663</v>
          </cell>
          <cell r="F91">
            <v>2.4879935705480714E-2</v>
          </cell>
          <cell r="G91">
            <v>2.3062223507820022E-2</v>
          </cell>
          <cell r="H91">
            <v>332.45928047759713</v>
          </cell>
          <cell r="I91">
            <v>0.82715655229729967</v>
          </cell>
          <cell r="J91">
            <v>0.76672502336233705</v>
          </cell>
          <cell r="K91">
            <v>19.75710604533991</v>
          </cell>
          <cell r="L91">
            <v>13.420748484519907</v>
          </cell>
          <cell r="M91">
            <v>5</v>
          </cell>
        </row>
        <row r="92">
          <cell r="B92">
            <v>2074</v>
          </cell>
          <cell r="D92">
            <v>20.69465712887715</v>
          </cell>
          <cell r="E92">
            <v>13.376339889598663</v>
          </cell>
          <cell r="F92">
            <v>2.4879935705480714E-2</v>
          </cell>
          <cell r="G92">
            <v>2.3062223507820022E-2</v>
          </cell>
          <cell r="H92">
            <v>333.35478324352152</v>
          </cell>
          <cell r="I92">
            <v>0.82938455742132755</v>
          </cell>
          <cell r="J92">
            <v>0.76879025185629901</v>
          </cell>
          <cell r="K92">
            <v>19.759334050463938</v>
          </cell>
          <cell r="L92">
            <v>13.422813713013868</v>
          </cell>
          <cell r="M92">
            <v>5</v>
          </cell>
        </row>
        <row r="93">
          <cell r="B93">
            <v>2075</v>
          </cell>
          <cell r="D93">
            <v>20.69465712887715</v>
          </cell>
          <cell r="E93">
            <v>13.376339889598663</v>
          </cell>
          <cell r="F93">
            <v>2.4879935705480714E-2</v>
          </cell>
          <cell r="G93">
            <v>2.3062223507820022E-2</v>
          </cell>
          <cell r="H93">
            <v>334.29518387115729</v>
          </cell>
          <cell r="I93">
            <v>0.8317242681366247</v>
          </cell>
          <cell r="J93">
            <v>0.77095902480244205</v>
          </cell>
          <cell r="K93">
            <v>19.761673761179235</v>
          </cell>
          <cell r="L93">
            <v>13.424982485960012</v>
          </cell>
          <cell r="M93">
            <v>5</v>
          </cell>
        </row>
        <row r="94">
          <cell r="B94">
            <v>2076</v>
          </cell>
          <cell r="D94">
            <v>20.69465712887715</v>
          </cell>
          <cell r="E94">
            <v>13.376339889598663</v>
          </cell>
          <cell r="F94">
            <v>2.4879935705480714E-2</v>
          </cell>
          <cell r="G94">
            <v>2.3062223507820022E-2</v>
          </cell>
          <cell r="H94">
            <v>334.37561000655774</v>
          </cell>
          <cell r="I94">
            <v>0.83192436784440493</v>
          </cell>
          <cell r="J94">
            <v>0.77114450535348955</v>
          </cell>
          <cell r="K94">
            <v>19.761873860887015</v>
          </cell>
          <cell r="L94">
            <v>13.42516796651106</v>
          </cell>
          <cell r="M94">
            <v>5</v>
          </cell>
        </row>
        <row r="95">
          <cell r="B95">
            <v>2077</v>
          </cell>
          <cell r="D95">
            <v>20.69465712887715</v>
          </cell>
          <cell r="E95">
            <v>13.376339889598663</v>
          </cell>
          <cell r="F95">
            <v>2.4879935705480714E-2</v>
          </cell>
          <cell r="G95">
            <v>2.3062223507820022E-2</v>
          </cell>
          <cell r="H95">
            <v>334.49589070252011</v>
          </cell>
          <cell r="I95">
            <v>0.83222362544262052</v>
          </cell>
          <cell r="J95">
            <v>0.77142189938288563</v>
          </cell>
          <cell r="K95">
            <v>19.762173118485229</v>
          </cell>
          <cell r="L95">
            <v>13.425445360540454</v>
          </cell>
          <cell r="M95">
            <v>5</v>
          </cell>
        </row>
        <row r="96">
          <cell r="B96">
            <v>2078</v>
          </cell>
          <cell r="D96">
            <v>20.69465712887715</v>
          </cell>
          <cell r="E96">
            <v>13.376339889598663</v>
          </cell>
          <cell r="F96">
            <v>2.4879935705480714E-2</v>
          </cell>
          <cell r="G96">
            <v>2.3062223507820022E-2</v>
          </cell>
          <cell r="H96">
            <v>334.07929357826288</v>
          </cell>
          <cell r="I96">
            <v>0.83118713447595971</v>
          </cell>
          <cell r="J96">
            <v>0.770461133783652</v>
          </cell>
          <cell r="K96">
            <v>19.761136627518571</v>
          </cell>
          <cell r="L96">
            <v>13.424484594941221</v>
          </cell>
          <cell r="M96">
            <v>5</v>
          </cell>
        </row>
        <row r="97">
          <cell r="B97">
            <v>2079</v>
          </cell>
          <cell r="D97">
            <v>20.69465712887715</v>
          </cell>
          <cell r="E97">
            <v>13.376339889598663</v>
          </cell>
          <cell r="F97">
            <v>2.4879935705480714E-2</v>
          </cell>
          <cell r="G97">
            <v>2.3062223507820022E-2</v>
          </cell>
          <cell r="H97">
            <v>333.46254419228688</v>
          </cell>
          <cell r="I97">
            <v>0.82965266596901199</v>
          </cell>
          <cell r="J97">
            <v>0.76903877256488307</v>
          </cell>
          <cell r="K97">
            <v>19.759602159011621</v>
          </cell>
          <cell r="L97">
            <v>13.423062233722453</v>
          </cell>
          <cell r="M97">
            <v>5</v>
          </cell>
        </row>
        <row r="98">
          <cell r="B98">
            <v>2080</v>
          </cell>
          <cell r="D98">
            <v>20.69465712887715</v>
          </cell>
          <cell r="E98">
            <v>13.376339889598663</v>
          </cell>
          <cell r="F98">
            <v>2.4879935705480714E-2</v>
          </cell>
          <cell r="G98">
            <v>2.3062223507820022E-2</v>
          </cell>
          <cell r="H98">
            <v>332.24379584339272</v>
          </cell>
          <cell r="I98">
            <v>0.82662042791284718</v>
          </cell>
          <cell r="J98">
            <v>0.76622806788268483</v>
          </cell>
          <cell r="K98">
            <v>19.756569920955457</v>
          </cell>
          <cell r="L98">
            <v>13.420251529040254</v>
          </cell>
          <cell r="M98">
            <v>5</v>
          </cell>
        </row>
        <row r="99">
          <cell r="B99">
            <v>2081</v>
          </cell>
          <cell r="D99">
            <v>20.69465712887715</v>
          </cell>
          <cell r="E99">
            <v>13.376339889598663</v>
          </cell>
          <cell r="F99">
            <v>2.4879935705480714E-2</v>
          </cell>
          <cell r="G99">
            <v>2.3062223507820022E-2</v>
          </cell>
          <cell r="H99">
            <v>332.07569839881637</v>
          </cell>
          <cell r="I99">
            <v>0.82620220255151566</v>
          </cell>
          <cell r="J99">
            <v>0.76584039779889346</v>
          </cell>
          <cell r="K99">
            <v>19.756151695594127</v>
          </cell>
          <cell r="L99">
            <v>13.419863858956463</v>
          </cell>
          <cell r="M99">
            <v>5</v>
          </cell>
        </row>
        <row r="100">
          <cell r="B100">
            <v>2082</v>
          </cell>
          <cell r="D100">
            <v>20.69465712887715</v>
          </cell>
          <cell r="E100">
            <v>13.376339889598663</v>
          </cell>
          <cell r="F100">
            <v>2.4879935705480714E-2</v>
          </cell>
          <cell r="G100">
            <v>2.3062223507820022E-2</v>
          </cell>
          <cell r="H100">
            <v>331.3242868857127</v>
          </cell>
          <cell r="I100">
            <v>0.82433269553807786</v>
          </cell>
          <cell r="J100">
            <v>0.76410747577273885</v>
          </cell>
          <cell r="K100">
            <v>19.754282188580689</v>
          </cell>
          <cell r="L100">
            <v>13.418130936930309</v>
          </cell>
          <cell r="M100">
            <v>5</v>
          </cell>
        </row>
        <row r="101">
          <cell r="B101">
            <v>2083</v>
          </cell>
          <cell r="D101">
            <v>20.69465712887715</v>
          </cell>
          <cell r="E101">
            <v>13.376339889598663</v>
          </cell>
          <cell r="F101">
            <v>2.4879935705480714E-2</v>
          </cell>
          <cell r="G101">
            <v>2.3062223507820022E-2</v>
          </cell>
          <cell r="H101">
            <v>330.32116033668899</v>
          </cell>
          <cell r="I101">
            <v>0.82183692313366075</v>
          </cell>
          <cell r="J101">
            <v>0.76179404290471753</v>
          </cell>
          <cell r="K101">
            <v>19.75178641617627</v>
          </cell>
          <cell r="L101">
            <v>13.415817504062288</v>
          </cell>
          <cell r="M101">
            <v>5</v>
          </cell>
        </row>
        <row r="102">
          <cell r="B102">
            <v>2084</v>
          </cell>
          <cell r="D102">
            <v>20.69465712887715</v>
          </cell>
          <cell r="E102">
            <v>13.376339889598663</v>
          </cell>
          <cell r="F102">
            <v>2.4879935705480714E-2</v>
          </cell>
          <cell r="G102">
            <v>2.3062223507820022E-2</v>
          </cell>
          <cell r="H102">
            <v>329.10889248461837</v>
          </cell>
          <cell r="I102">
            <v>0.81882080851192696</v>
          </cell>
          <cell r="J102">
            <v>0.7589982836891378</v>
          </cell>
          <cell r="K102">
            <v>19.748770301554536</v>
          </cell>
          <cell r="L102">
            <v>13.413021744846708</v>
          </cell>
          <cell r="M102">
            <v>5</v>
          </cell>
        </row>
        <row r="103">
          <cell r="B103">
            <v>2085</v>
          </cell>
          <cell r="D103">
            <v>20.69465712887715</v>
          </cell>
          <cell r="E103">
            <v>13.376339889598663</v>
          </cell>
          <cell r="F103">
            <v>2.4879935705480714E-2</v>
          </cell>
          <cell r="G103">
            <v>2.3062223507820022E-2</v>
          </cell>
          <cell r="H103">
            <v>328.04249501447487</v>
          </cell>
          <cell r="I103">
            <v>0.81616761846256125</v>
          </cell>
          <cell r="J103">
            <v>0.75653893400867545</v>
          </cell>
          <cell r="K103">
            <v>19.746117111505171</v>
          </cell>
          <cell r="L103">
            <v>13.410562395166245</v>
          </cell>
          <cell r="M103">
            <v>5</v>
          </cell>
        </row>
        <row r="104">
          <cell r="B104">
            <v>2086</v>
          </cell>
          <cell r="D104">
            <v>20.69465712887715</v>
          </cell>
          <cell r="E104">
            <v>13.376339889598663</v>
          </cell>
          <cell r="F104">
            <v>2.4879935705480714E-2</v>
          </cell>
          <cell r="G104">
            <v>2.3062223507820022E-2</v>
          </cell>
          <cell r="H104">
            <v>326.33877904905864</v>
          </cell>
          <cell r="I104">
            <v>0.81192878409456559</v>
          </cell>
          <cell r="J104">
            <v>0.75260978616984842</v>
          </cell>
          <cell r="K104">
            <v>19.741878277137175</v>
          </cell>
          <cell r="L104">
            <v>13.406633247327418</v>
          </cell>
          <cell r="M104">
            <v>5</v>
          </cell>
        </row>
        <row r="105">
          <cell r="B105">
            <v>2087</v>
          </cell>
          <cell r="D105">
            <v>20.69465712887715</v>
          </cell>
          <cell r="E105">
            <v>13.376339889598663</v>
          </cell>
          <cell r="F105">
            <v>2.4879935705480714E-2</v>
          </cell>
          <cell r="G105">
            <v>2.3062223507820022E-2</v>
          </cell>
          <cell r="H105">
            <v>324.37648349766755</v>
          </cell>
          <cell r="I105">
            <v>0.80704660537918949</v>
          </cell>
          <cell r="J105">
            <v>0.7480842963103902</v>
          </cell>
          <cell r="K105">
            <v>19.736996098421798</v>
          </cell>
          <cell r="L105">
            <v>13.402107757467959</v>
          </cell>
          <cell r="M105">
            <v>5</v>
          </cell>
        </row>
        <row r="106">
          <cell r="B106">
            <v>2088</v>
          </cell>
          <cell r="D106">
            <v>20.69465712887715</v>
          </cell>
          <cell r="E106">
            <v>13.376339889598663</v>
          </cell>
          <cell r="F106">
            <v>2.4879935705480714E-2</v>
          </cell>
          <cell r="G106">
            <v>2.3062223507820022E-2</v>
          </cell>
          <cell r="H106">
            <v>322.36306665569595</v>
          </cell>
          <cell r="I106">
            <v>0.80203723722153097</v>
          </cell>
          <cell r="J106">
            <v>0.74344090938799434</v>
          </cell>
          <cell r="K106">
            <v>19.73198673026414</v>
          </cell>
          <cell r="L106">
            <v>13.397464370545563</v>
          </cell>
          <cell r="M106">
            <v>5</v>
          </cell>
        </row>
        <row r="107">
          <cell r="B107">
            <v>2089</v>
          </cell>
          <cell r="D107">
            <v>20.69465712887715</v>
          </cell>
          <cell r="E107">
            <v>13.376339889598663</v>
          </cell>
          <cell r="F107">
            <v>2.4879935705480714E-2</v>
          </cell>
          <cell r="G107">
            <v>2.3062223507820022E-2</v>
          </cell>
          <cell r="H107">
            <v>320.04268778382266</v>
          </cell>
          <cell r="I107">
            <v>0.79626414950707458</v>
          </cell>
          <cell r="J107">
            <v>0.73808959977139788</v>
          </cell>
          <cell r="K107">
            <v>19.726213642549684</v>
          </cell>
          <cell r="L107">
            <v>13.392113060928967</v>
          </cell>
          <cell r="M107">
            <v>5</v>
          </cell>
        </row>
        <row r="108">
          <cell r="B108">
            <v>2090</v>
          </cell>
          <cell r="D108">
            <v>20.69465712887715</v>
          </cell>
          <cell r="E108">
            <v>13.376339889598663</v>
          </cell>
          <cell r="F108">
            <v>2.4879935705480714E-2</v>
          </cell>
          <cell r="G108">
            <v>2.3062223507820022E-2</v>
          </cell>
          <cell r="H108">
            <v>317.70013500170239</v>
          </cell>
          <cell r="I108">
            <v>0.79043589324648988</v>
          </cell>
          <cell r="J108">
            <v>0.73268715218738556</v>
          </cell>
          <cell r="K108">
            <v>19.720385386289099</v>
          </cell>
          <cell r="L108">
            <v>13.386710613344954</v>
          </cell>
          <cell r="M108">
            <v>5</v>
          </cell>
        </row>
        <row r="109">
          <cell r="B109">
            <v>2091</v>
          </cell>
          <cell r="D109">
            <v>20.69465712887715</v>
          </cell>
          <cell r="E109">
            <v>13.376339889598663</v>
          </cell>
          <cell r="F109">
            <v>2.4879935705480714E-2</v>
          </cell>
          <cell r="G109">
            <v>2.3062223507820022E-2</v>
          </cell>
          <cell r="H109">
            <v>315.7204794836781</v>
          </cell>
          <cell r="I109">
            <v>0.78551052304574542</v>
          </cell>
          <cell r="J109">
            <v>0.72812162638486899</v>
          </cell>
          <cell r="K109">
            <v>19.715460016088354</v>
          </cell>
          <cell r="L109">
            <v>13.382145087542439</v>
          </cell>
          <cell r="M109">
            <v>5</v>
          </cell>
        </row>
        <row r="110">
          <cell r="B110">
            <v>2092</v>
          </cell>
          <cell r="D110">
            <v>20.69465712887715</v>
          </cell>
          <cell r="E110">
            <v>13.376339889598663</v>
          </cell>
          <cell r="F110">
            <v>2.4879935705480714E-2</v>
          </cell>
          <cell r="G110">
            <v>2.3062223507820022E-2</v>
          </cell>
          <cell r="H110">
            <v>313.68661835358108</v>
          </cell>
          <cell r="I110">
            <v>0.78045028963067642</v>
          </cell>
          <cell r="J110">
            <v>0.72343109038825248</v>
          </cell>
          <cell r="K110">
            <v>19.710399782673285</v>
          </cell>
          <cell r="L110">
            <v>13.377454551545823</v>
          </cell>
          <cell r="M110">
            <v>5</v>
          </cell>
        </row>
        <row r="111">
          <cell r="B111">
            <v>2093</v>
          </cell>
          <cell r="D111">
            <v>20.69465712887715</v>
          </cell>
          <cell r="E111">
            <v>13.376339889598663</v>
          </cell>
          <cell r="F111">
            <v>2.4879935705480714E-2</v>
          </cell>
          <cell r="G111">
            <v>2.3062223507820022E-2</v>
          </cell>
          <cell r="H111">
            <v>311.14453617898204</v>
          </cell>
          <cell r="I111">
            <v>0.77412560552446918</v>
          </cell>
          <cell r="J111">
            <v>0.71756848365966763</v>
          </cell>
          <cell r="K111">
            <v>19.704075098567078</v>
          </cell>
          <cell r="L111">
            <v>13.371591944817236</v>
          </cell>
          <cell r="M111">
            <v>5</v>
          </cell>
        </row>
        <row r="112">
          <cell r="B112">
            <v>2094</v>
          </cell>
          <cell r="D112">
            <v>20.69465712887715</v>
          </cell>
          <cell r="E112">
            <v>13.376339889598663</v>
          </cell>
          <cell r="F112">
            <v>2.4879935705480714E-2</v>
          </cell>
          <cell r="G112">
            <v>2.3062223507820022E-2</v>
          </cell>
          <cell r="H112">
            <v>308.54019257935113</v>
          </cell>
          <cell r="I112">
            <v>0.76764601539308941</v>
          </cell>
          <cell r="J112">
            <v>0.71156228824108281</v>
          </cell>
          <cell r="K112">
            <v>19.6975955084357</v>
          </cell>
          <cell r="L112">
            <v>13.365585749398653</v>
          </cell>
          <cell r="M112">
            <v>5</v>
          </cell>
        </row>
        <row r="113">
          <cell r="B113">
            <v>2095</v>
          </cell>
          <cell r="D113">
            <v>20.69465712887715</v>
          </cell>
          <cell r="E113">
            <v>13.376339889598663</v>
          </cell>
          <cell r="F113">
            <v>2.4879935705480714E-2</v>
          </cell>
          <cell r="G113">
            <v>2.3062223507820022E-2</v>
          </cell>
          <cell r="H113">
            <v>305.82744540616051</v>
          </cell>
          <cell r="I113">
            <v>0.76089671786766866</v>
          </cell>
          <cell r="J113">
            <v>0.70530609007824996</v>
          </cell>
          <cell r="K113">
            <v>19.69084621091028</v>
          </cell>
          <cell r="L113">
            <v>13.35932955123582</v>
          </cell>
          <cell r="M113">
            <v>5</v>
          </cell>
        </row>
        <row r="114">
          <cell r="B114">
            <v>2096</v>
          </cell>
          <cell r="D114">
            <v>20.69465712887715</v>
          </cell>
          <cell r="E114">
            <v>13.376339889598663</v>
          </cell>
          <cell r="F114">
            <v>2.4879935705480714E-2</v>
          </cell>
          <cell r="G114">
            <v>2.3062223507820022E-2</v>
          </cell>
          <cell r="H114">
            <v>303.04340155089272</v>
          </cell>
          <cell r="I114">
            <v>0.7539700346556385</v>
          </cell>
          <cell r="J114">
            <v>0.69888546591367406</v>
          </cell>
          <cell r="K114">
            <v>19.683919527698247</v>
          </cell>
          <cell r="L114">
            <v>13.352908927071244</v>
          </cell>
          <cell r="M114">
            <v>5</v>
          </cell>
        </row>
        <row r="115">
          <cell r="B115">
            <v>2097</v>
          </cell>
          <cell r="D115">
            <v>20.69465712887715</v>
          </cell>
          <cell r="E115">
            <v>13.376339889598663</v>
          </cell>
          <cell r="F115">
            <v>2.4879935705480714E-2</v>
          </cell>
          <cell r="G115">
            <v>2.3062223507820022E-2</v>
          </cell>
          <cell r="H115">
            <v>300.37691919957081</v>
          </cell>
          <cell r="I115">
            <v>0.74733584370956974</v>
          </cell>
          <cell r="J115">
            <v>0.69273596471708976</v>
          </cell>
          <cell r="K115">
            <v>19.677285336752181</v>
          </cell>
          <cell r="L115">
            <v>13.346759425874659</v>
          </cell>
          <cell r="M115">
            <v>5</v>
          </cell>
        </row>
        <row r="116">
          <cell r="B116">
            <v>2098</v>
          </cell>
          <cell r="D116">
            <v>20.69465712887715</v>
          </cell>
          <cell r="E116">
            <v>13.376339889598663</v>
          </cell>
          <cell r="F116">
            <v>2.4879935705480714E-2</v>
          </cell>
          <cell r="G116">
            <v>2.3062223507820022E-2</v>
          </cell>
          <cell r="H116">
            <v>297.22757223284196</v>
          </cell>
          <cell r="I116">
            <v>0.73950028870492335</v>
          </cell>
          <cell r="J116">
            <v>0.68547287035205218</v>
          </cell>
          <cell r="K116">
            <v>19.669449781747534</v>
          </cell>
          <cell r="L116">
            <v>13.339496331509622</v>
          </cell>
          <cell r="M116">
            <v>5</v>
          </cell>
        </row>
        <row r="117">
          <cell r="B117">
            <v>2099</v>
          </cell>
          <cell r="D117">
            <v>20.69465712887715</v>
          </cell>
          <cell r="E117">
            <v>13.376339889598663</v>
          </cell>
          <cell r="F117">
            <v>2.4879935705480714E-2</v>
          </cell>
          <cell r="G117">
            <v>2.3062223507820022E-2</v>
          </cell>
          <cell r="H117">
            <v>294.37344767492493</v>
          </cell>
          <cell r="I117">
            <v>0.73239924515528232</v>
          </cell>
          <cell r="J117">
            <v>0.67889062450466808</v>
          </cell>
          <cell r="K117">
            <v>19.662348738197892</v>
          </cell>
          <cell r="L117">
            <v>13.332914085662237</v>
          </cell>
          <cell r="M117">
            <v>5</v>
          </cell>
        </row>
        <row r="118">
          <cell r="B118">
            <v>2100</v>
          </cell>
          <cell r="D118">
            <v>20.69465712887715</v>
          </cell>
          <cell r="E118">
            <v>13.376339889598663</v>
          </cell>
          <cell r="F118">
            <v>2.4879935705480714E-2</v>
          </cell>
          <cell r="G118">
            <v>2.3062223507820022E-2</v>
          </cell>
          <cell r="H118">
            <v>291.22061047211116</v>
          </cell>
          <cell r="I118">
            <v>0.72455500646569693</v>
          </cell>
          <cell r="J118">
            <v>0.6716194808791619</v>
          </cell>
          <cell r="K118">
            <v>19.654504499508306</v>
          </cell>
          <cell r="L118">
            <v>13.325642942036731</v>
          </cell>
          <cell r="M118">
            <v>5</v>
          </cell>
        </row>
      </sheetData>
      <sheetData sheetId="30"/>
      <sheetData sheetId="31"/>
      <sheetData sheetId="32"/>
      <sheetData sheetId="33"/>
      <sheetData sheetId="34"/>
      <sheetData sheetId="35"/>
      <sheetData sheetId="36"/>
      <sheetData sheetId="37">
        <row r="27">
          <cell r="B27">
            <v>2010</v>
          </cell>
          <cell r="D27">
            <v>96.166960555703795</v>
          </cell>
          <cell r="E27">
            <v>4.1346867108525842</v>
          </cell>
          <cell r="F27">
            <v>-4.5305448407188401E-3</v>
          </cell>
          <cell r="G27">
            <v>2.0085455695408378E-4</v>
          </cell>
          <cell r="H27">
            <v>44.3636046083774</v>
          </cell>
          <cell r="I27">
            <v>5.9493804481477781</v>
          </cell>
          <cell r="J27">
            <v>-5.327359012621527E-2</v>
          </cell>
          <cell r="K27">
            <v>4.1888603313900655E-4</v>
          </cell>
          <cell r="L27">
            <v>0</v>
          </cell>
          <cell r="M27">
            <v>0</v>
          </cell>
          <cell r="N27">
            <v>0</v>
          </cell>
          <cell r="O27">
            <v>0</v>
          </cell>
          <cell r="P27">
            <v>75.068437624587602</v>
          </cell>
          <cell r="Q27">
            <v>4.8737770019952302</v>
          </cell>
          <cell r="R27">
            <v>-2.4382661366415825E-2</v>
          </cell>
          <cell r="S27">
            <v>2.8965463594259809E-4</v>
          </cell>
        </row>
        <row r="28">
          <cell r="B28">
            <v>2011</v>
          </cell>
          <cell r="D28">
            <v>102.65021401709718</v>
          </cell>
          <cell r="E28">
            <v>4.4134334007241547</v>
          </cell>
          <cell r="F28">
            <v>-4.835978956041374E-3</v>
          </cell>
          <cell r="G28">
            <v>2.1439549652505958E-4</v>
          </cell>
          <cell r="H28">
            <v>48.525407213511954</v>
          </cell>
          <cell r="I28">
            <v>6.5074989163518344</v>
          </cell>
          <cell r="J28">
            <v>-5.827124908854147E-2</v>
          </cell>
          <cell r="K28">
            <v>4.5818223098770884E-4</v>
          </cell>
          <cell r="L28">
            <v>0</v>
          </cell>
          <cell r="M28">
            <v>1.6208495763522546</v>
          </cell>
          <cell r="N28">
            <v>0</v>
          </cell>
          <cell r="O28">
            <v>0</v>
          </cell>
          <cell r="P28">
            <v>79.36651289793798</v>
          </cell>
          <cell r="Q28">
            <v>5.3120570902010797</v>
          </cell>
          <cell r="R28">
            <v>-2.7788317809485669E-2</v>
          </cell>
          <cell r="S28">
            <v>3.1904760639753558E-4</v>
          </cell>
        </row>
        <row r="29">
          <cell r="B29">
            <v>2012</v>
          </cell>
          <cell r="D29">
            <v>100.64191544155403</v>
          </cell>
          <cell r="E29">
            <v>4.3270868490213727</v>
          </cell>
          <cell r="F29">
            <v>-4.7413655181467685E-3</v>
          </cell>
          <cell r="G29">
            <v>2.1020095904262988E-4</v>
          </cell>
          <cell r="H29">
            <v>48.085995234836581</v>
          </cell>
          <cell r="I29">
            <v>6.4485715803589532</v>
          </cell>
          <cell r="J29">
            <v>-5.7743585616306825E-2</v>
          </cell>
          <cell r="K29">
            <v>4.5403325476528689E-4</v>
          </cell>
          <cell r="L29">
            <v>0</v>
          </cell>
          <cell r="M29">
            <v>1.7089109639471796</v>
          </cell>
          <cell r="N29">
            <v>0</v>
          </cell>
          <cell r="O29">
            <v>0</v>
          </cell>
          <cell r="P29">
            <v>76.828732677687597</v>
          </cell>
          <cell r="Q29">
            <v>5.2839645684005996</v>
          </cell>
          <cell r="R29">
            <v>-2.8687261337301911E-2</v>
          </cell>
          <cell r="S29">
            <v>3.2023880338146821E-4</v>
          </cell>
        </row>
        <row r="30">
          <cell r="B30">
            <v>2013</v>
          </cell>
          <cell r="D30">
            <v>97.587781043146805</v>
          </cell>
          <cell r="E30">
            <v>4.1957747139878698</v>
          </cell>
          <cell r="F30">
            <v>-4.5974814569098438E-3</v>
          </cell>
          <cell r="G30">
            <v>2.0382208621639577E-4</v>
          </cell>
          <cell r="H30">
            <v>47.296014961461957</v>
          </cell>
          <cell r="I30">
            <v>6.3426312891151273</v>
          </cell>
          <cell r="J30">
            <v>-5.6794945719637835E-2</v>
          </cell>
          <cell r="K30">
            <v>4.4657417415420683E-4</v>
          </cell>
          <cell r="L30">
            <v>0</v>
          </cell>
          <cell r="M30">
            <v>1.7583406497704583</v>
          </cell>
          <cell r="N30">
            <v>0</v>
          </cell>
          <cell r="O30">
            <v>0</v>
          </cell>
          <cell r="P30">
            <v>73.647028215816107</v>
          </cell>
          <cell r="Q30">
            <v>5.2112780775071323</v>
          </cell>
          <cell r="R30">
            <v>-2.9341506381734959E-2</v>
          </cell>
          <cell r="S30">
            <v>3.1871881934885586E-4</v>
          </cell>
        </row>
        <row r="31">
          <cell r="B31">
            <v>2014</v>
          </cell>
          <cell r="D31">
            <v>95.435526168172444</v>
          </cell>
          <cell r="E31">
            <v>4.1032387787924396</v>
          </cell>
          <cell r="F31">
            <v>-4.496086059120611E-3</v>
          </cell>
          <cell r="G31">
            <v>1.9932688124301156E-4</v>
          </cell>
          <cell r="H31">
            <v>46.450908845097636</v>
          </cell>
          <cell r="I31">
            <v>6.2292983476264512</v>
          </cell>
          <cell r="J31">
            <v>-5.5780108506706567E-2</v>
          </cell>
          <cell r="K31">
            <v>4.3859458927172608E-4</v>
          </cell>
          <cell r="L31">
            <v>0</v>
          </cell>
          <cell r="M31">
            <v>1.9237026961163588</v>
          </cell>
          <cell r="N31">
            <v>0</v>
          </cell>
          <cell r="O31">
            <v>0</v>
          </cell>
          <cell r="P31">
            <v>70.993856401255556</v>
          </cell>
          <cell r="Q31">
            <v>5.1557987691590661</v>
          </cell>
          <cell r="R31">
            <v>-2.9948458753052163E-2</v>
          </cell>
          <cell r="S31">
            <v>3.1784259743070336E-4</v>
          </cell>
        </row>
        <row r="32">
          <cell r="B32">
            <v>2015</v>
          </cell>
          <cell r="D32">
            <v>94.438816787739668</v>
          </cell>
          <cell r="E32">
            <v>4.0603853808474097</v>
          </cell>
          <cell r="F32">
            <v>-4.4491298434398609E-3</v>
          </cell>
          <cell r="G32">
            <v>1.9724515151107474E-4</v>
          </cell>
          <cell r="H32">
            <v>46.130985631820842</v>
          </cell>
          <cell r="I32">
            <v>6.1863950505030676</v>
          </cell>
          <cell r="J32">
            <v>-5.5395931921273039E-2</v>
          </cell>
          <cell r="K32">
            <v>4.3557383911173363E-4</v>
          </cell>
          <cell r="L32">
            <v>0</v>
          </cell>
          <cell r="M32">
            <v>2.1034199322020255</v>
          </cell>
          <cell r="N32">
            <v>0</v>
          </cell>
          <cell r="O32">
            <v>0</v>
          </cell>
          <cell r="P32">
            <v>69.227035463085684</v>
          </cell>
          <cell r="Q32">
            <v>5.1599476084677818</v>
          </cell>
          <cell r="R32">
            <v>-3.0868003944976873E-2</v>
          </cell>
          <cell r="S32">
            <v>3.2054383273838179E-4</v>
          </cell>
        </row>
        <row r="33">
          <cell r="B33">
            <v>2016</v>
          </cell>
          <cell r="D33">
            <v>92.107155822137983</v>
          </cell>
          <cell r="E33">
            <v>3.9601359027212637</v>
          </cell>
          <cell r="F33">
            <v>-4.3392824021048163E-3</v>
          </cell>
          <cell r="G33">
            <v>1.9237523852321664E-4</v>
          </cell>
          <cell r="H33">
            <v>45.676465707194239</v>
          </cell>
          <cell r="I33">
            <v>6.1254416636730769</v>
          </cell>
          <cell r="J33">
            <v>-5.4850126223505553E-2</v>
          </cell>
          <cell r="K33">
            <v>4.312822120023006E-4</v>
          </cell>
          <cell r="L33">
            <v>0</v>
          </cell>
          <cell r="M33">
            <v>2.1575821912674962</v>
          </cell>
          <cell r="N33">
            <v>0</v>
          </cell>
          <cell r="O33">
            <v>0</v>
          </cell>
          <cell r="P33">
            <v>67.404075130828033</v>
          </cell>
          <cell r="Q33">
            <v>5.092442172154664</v>
          </cell>
          <cell r="R33">
            <v>-3.0874979618585794E-2</v>
          </cell>
          <cell r="S33">
            <v>3.1732823856330981E-4</v>
          </cell>
        </row>
        <row r="34">
          <cell r="B34">
            <v>2017</v>
          </cell>
          <cell r="D34">
            <v>89.978498520525434</v>
          </cell>
          <cell r="E34">
            <v>3.8686145423072715</v>
          </cell>
          <cell r="F34">
            <v>-4.2389987152777484E-3</v>
          </cell>
          <cell r="G34">
            <v>1.8792931950121729E-4</v>
          </cell>
          <cell r="H34">
            <v>45.29369191321765</v>
          </cell>
          <cell r="I34">
            <v>6.0741097904844503</v>
          </cell>
          <cell r="J34">
            <v>-5.4390476147922792E-2</v>
          </cell>
          <cell r="K34">
            <v>4.2766801974800073E-4</v>
          </cell>
          <cell r="L34">
            <v>0</v>
          </cell>
          <cell r="M34">
            <v>2.2737331275332986</v>
          </cell>
          <cell r="N34">
            <v>0</v>
          </cell>
          <cell r="O34">
            <v>0</v>
          </cell>
          <cell r="P34">
            <v>65.74668793536074</v>
          </cell>
          <cell r="Q34">
            <v>5.0354362082871189</v>
          </cell>
          <cell r="R34">
            <v>-3.0926576267950836E-2</v>
          </cell>
          <cell r="S34">
            <v>3.1469314401615187E-4</v>
          </cell>
        </row>
        <row r="35">
          <cell r="B35">
            <v>2018</v>
          </cell>
          <cell r="D35">
            <v>87.834403855811999</v>
          </cell>
          <cell r="E35">
            <v>3.7764294543542678</v>
          </cell>
          <cell r="F35">
            <v>-4.1379877551195182E-3</v>
          </cell>
          <cell r="G35">
            <v>1.8345115796361542E-4</v>
          </cell>
          <cell r="H35">
            <v>44.884988496045274</v>
          </cell>
          <cell r="I35">
            <v>6.0193006256142594</v>
          </cell>
          <cell r="J35">
            <v>-5.3899688744107693E-2</v>
          </cell>
          <cell r="K35">
            <v>4.2380899714014521E-4</v>
          </cell>
          <cell r="L35">
            <v>0</v>
          </cell>
          <cell r="M35">
            <v>2.2867542983392153</v>
          </cell>
          <cell r="N35">
            <v>0</v>
          </cell>
          <cell r="O35">
            <v>0</v>
          </cell>
          <cell r="P35">
            <v>64.099287333513502</v>
          </cell>
          <cell r="Q35">
            <v>4.9768102484230834</v>
          </cell>
          <cell r="R35">
            <v>-3.0956389556189883E-2</v>
          </cell>
          <cell r="S35">
            <v>3.1193706844045272E-4</v>
          </cell>
        </row>
        <row r="36">
          <cell r="B36">
            <v>2019</v>
          </cell>
          <cell r="D36">
            <v>85.647016206698567</v>
          </cell>
          <cell r="E36">
            <v>3.6823829898303773</v>
          </cell>
          <cell r="F36">
            <v>-4.0349372087460306E-3</v>
          </cell>
          <cell r="G36">
            <v>1.7888257458933867E-4</v>
          </cell>
          <cell r="H36">
            <v>44.433598298145597</v>
          </cell>
          <cell r="I36">
            <v>5.9587669507342245</v>
          </cell>
          <cell r="J36">
            <v>-5.3357641347324299E-2</v>
          </cell>
          <cell r="K36">
            <v>4.1954692125462703E-4</v>
          </cell>
          <cell r="L36">
            <v>0</v>
          </cell>
          <cell r="M36">
            <v>2.2640250092723893</v>
          </cell>
          <cell r="N36">
            <v>0</v>
          </cell>
          <cell r="O36">
            <v>0</v>
          </cell>
          <cell r="P36">
            <v>62.440161770034315</v>
          </cell>
          <cell r="Q36">
            <v>4.9147939639693305</v>
          </cell>
          <cell r="R36">
            <v>-3.0952211677190297E-2</v>
          </cell>
          <cell r="S36">
            <v>3.089433756554623E-4</v>
          </cell>
        </row>
        <row r="37">
          <cell r="B37">
            <v>2020</v>
          </cell>
          <cell r="D37">
            <v>83.421011714881317</v>
          </cell>
          <cell r="E37">
            <v>3.5866761988760789</v>
          </cell>
          <cell r="F37">
            <v>-3.9300673749949888E-3</v>
          </cell>
          <cell r="G37">
            <v>1.7423333597975637E-4</v>
          </cell>
          <cell r="H37">
            <v>43.94026321731755</v>
          </cell>
          <cell r="I37">
            <v>5.8926082580361658</v>
          </cell>
          <cell r="J37">
            <v>-5.2765224858111567E-2</v>
          </cell>
          <cell r="K37">
            <v>4.1488879717204623E-4</v>
          </cell>
          <cell r="L37">
            <v>0</v>
          </cell>
          <cell r="M37">
            <v>2.2938559904341518</v>
          </cell>
          <cell r="N37">
            <v>0</v>
          </cell>
          <cell r="O37">
            <v>0</v>
          </cell>
          <cell r="P37">
            <v>60.771985777562179</v>
          </cell>
          <cell r="Q37">
            <v>4.8501381105761228</v>
          </cell>
          <cell r="R37">
            <v>-3.0913619306609231E-2</v>
          </cell>
          <cell r="S37">
            <v>3.0571415047113204E-4</v>
          </cell>
        </row>
        <row r="38">
          <cell r="B38">
            <v>2021</v>
          </cell>
          <cell r="D38">
            <v>81.237293628933003</v>
          </cell>
          <cell r="E38">
            <v>3.4927875067717995</v>
          </cell>
          <cell r="F38">
            <v>-3.8271897062955936E-3</v>
          </cell>
          <cell r="G38">
            <v>1.6967241686438407E-4</v>
          </cell>
          <cell r="H38">
            <v>43.228442808453373</v>
          </cell>
          <cell r="I38">
            <v>5.797149594104936</v>
          </cell>
          <cell r="J38">
            <v>-5.1910442451675996E-2</v>
          </cell>
          <cell r="K38">
            <v>4.081677105964934E-4</v>
          </cell>
          <cell r="L38">
            <v>0</v>
          </cell>
          <cell r="M38">
            <v>2.2732966290614951</v>
          </cell>
          <cell r="N38">
            <v>0</v>
          </cell>
          <cell r="O38">
            <v>0</v>
          </cell>
          <cell r="P38">
            <v>59.34087814327134</v>
          </cell>
          <cell r="Q38">
            <v>4.7416994466715252</v>
          </cell>
          <cell r="R38">
            <v>-3.016376782805404E-2</v>
          </cell>
          <cell r="S38">
            <v>2.9837553788883772E-4</v>
          </cell>
        </row>
        <row r="39">
          <cell r="B39">
            <v>2022</v>
          </cell>
          <cell r="D39">
            <v>79.021124301572101</v>
          </cell>
          <cell r="E39">
            <v>3.3975035775107667</v>
          </cell>
          <cell r="F39">
            <v>-3.7227832193460716E-3</v>
          </cell>
          <cell r="G39">
            <v>1.650437200041514E-4</v>
          </cell>
          <cell r="H39">
            <v>42.48241372753396</v>
          </cell>
          <cell r="I39">
            <v>5.6971033767844093</v>
          </cell>
          <cell r="J39">
            <v>-5.1014580904130941E-2</v>
          </cell>
          <cell r="K39">
            <v>4.0112362197765154E-4</v>
          </cell>
          <cell r="L39">
            <v>0</v>
          </cell>
          <cell r="M39">
            <v>2.2996476453918437</v>
          </cell>
          <cell r="N39">
            <v>0</v>
          </cell>
          <cell r="O39">
            <v>0</v>
          </cell>
          <cell r="P39">
            <v>57.87721841562432</v>
          </cell>
          <cell r="Q39">
            <v>4.6313765285389819</v>
          </cell>
          <cell r="R39">
            <v>-2.9398414862805818E-2</v>
          </cell>
          <cell r="S39">
            <v>2.9087990977098209E-4</v>
          </cell>
        </row>
        <row r="40">
          <cell r="B40">
            <v>2023</v>
          </cell>
          <cell r="D40">
            <v>76.863340443591369</v>
          </cell>
          <cell r="E40">
            <v>3.3047299243669994</v>
          </cell>
          <cell r="F40">
            <v>-3.6211273443067598E-3</v>
          </cell>
          <cell r="G40">
            <v>1.6053696718288122E-4</v>
          </cell>
          <cell r="H40">
            <v>41.74813464803335</v>
          </cell>
          <cell r="I40">
            <v>5.5986328932060774</v>
          </cell>
          <cell r="J40">
            <v>-5.0132829228069359E-2</v>
          </cell>
          <cell r="K40">
            <v>3.9419047816429044E-4</v>
          </cell>
          <cell r="L40">
            <v>0</v>
          </cell>
          <cell r="M40">
            <v>2.2352325647671445</v>
          </cell>
          <cell r="N40">
            <v>0</v>
          </cell>
          <cell r="O40">
            <v>0</v>
          </cell>
          <cell r="P40">
            <v>56.446222747306962</v>
          </cell>
          <cell r="Q40">
            <v>4.5220891384301023</v>
          </cell>
          <cell r="R40">
            <v>-2.8649785978351154E-2</v>
          </cell>
          <cell r="S40">
            <v>2.8354928985459531E-4</v>
          </cell>
        </row>
        <row r="41">
          <cell r="B41">
            <v>2024</v>
          </cell>
          <cell r="D41">
            <v>74.823945328573174</v>
          </cell>
          <cell r="E41">
            <v>3.2170463807516314</v>
          </cell>
          <cell r="F41">
            <v>-3.5250489098512909E-3</v>
          </cell>
          <cell r="G41">
            <v>1.5627748138948307E-4</v>
          </cell>
          <cell r="H41">
            <v>41.059204575457983</v>
          </cell>
          <cell r="I41">
            <v>5.5062439374369836</v>
          </cell>
          <cell r="J41">
            <v>-4.9305534452633692E-2</v>
          </cell>
          <cell r="K41">
            <v>3.8768552466110349E-4</v>
          </cell>
          <cell r="L41">
            <v>0</v>
          </cell>
          <cell r="M41">
            <v>2.2425822696630355</v>
          </cell>
          <cell r="N41">
            <v>0</v>
          </cell>
          <cell r="O41">
            <v>0</v>
          </cell>
          <cell r="P41">
            <v>55.092517428625051</v>
          </cell>
          <cell r="Q41">
            <v>4.4201383204774851</v>
          </cell>
          <cell r="R41">
            <v>-2.7940537663027742E-2</v>
          </cell>
          <cell r="S41">
            <v>2.7660789007647016E-4</v>
          </cell>
        </row>
        <row r="42">
          <cell r="B42">
            <v>2025</v>
          </cell>
          <cell r="D42">
            <v>72.813505313314153</v>
          </cell>
          <cell r="E42">
            <v>3.1306077581100977</v>
          </cell>
          <cell r="F42">
            <v>-3.4303345860744617E-3</v>
          </cell>
          <cell r="G42">
            <v>1.5207847129064864E-4</v>
          </cell>
          <cell r="H42">
            <v>40.366630875137815</v>
          </cell>
          <cell r="I42">
            <v>5.4133663530305967</v>
          </cell>
          <cell r="J42">
            <v>-4.8473864263325284E-2</v>
          </cell>
          <cell r="K42">
            <v>3.8114616762408005E-4</v>
          </cell>
          <cell r="L42">
            <v>0</v>
          </cell>
          <cell r="M42">
            <v>2.2824041050118229</v>
          </cell>
          <cell r="N42">
            <v>0</v>
          </cell>
          <cell r="O42">
            <v>0</v>
          </cell>
          <cell r="P42">
            <v>53.750275052923897</v>
          </cell>
          <cell r="Q42">
            <v>4.3199503242675599</v>
          </cell>
          <cell r="R42">
            <v>-2.723686730214361E-2</v>
          </cell>
          <cell r="S42">
            <v>2.697225419682613E-4</v>
          </cell>
        </row>
        <row r="43">
          <cell r="B43">
            <v>2026</v>
          </cell>
          <cell r="D43">
            <v>72.002807286233462</v>
          </cell>
          <cell r="E43">
            <v>3.0957518955590162</v>
          </cell>
          <cell r="F43">
            <v>-3.3921415960626398E-3</v>
          </cell>
          <cell r="G43">
            <v>1.5038524534161264E-4</v>
          </cell>
          <cell r="H43">
            <v>39.910210498827787</v>
          </cell>
          <cell r="I43">
            <v>5.3521581061596386</v>
          </cell>
          <cell r="J43">
            <v>-4.7925776427193909E-2</v>
          </cell>
          <cell r="K43">
            <v>3.7683659624086974E-4</v>
          </cell>
          <cell r="L43">
            <v>0</v>
          </cell>
          <cell r="M43">
            <v>2.2659739504654266</v>
          </cell>
          <cell r="N43">
            <v>0</v>
          </cell>
          <cell r="O43">
            <v>0</v>
          </cell>
          <cell r="P43">
            <v>52.930277569273628</v>
          </cell>
          <cell r="Q43">
            <v>4.254306114403847</v>
          </cell>
          <cell r="R43">
            <v>-2.665998780586866E-2</v>
          </cell>
          <cell r="S43">
            <v>2.645792656091507E-4</v>
          </cell>
        </row>
        <row r="44">
          <cell r="B44">
            <v>2027</v>
          </cell>
          <cell r="D44">
            <v>71.177080311419218</v>
          </cell>
          <cell r="E44">
            <v>3.0602498652377044</v>
          </cell>
          <cell r="F44">
            <v>-3.3532405736743922E-3</v>
          </cell>
          <cell r="G44">
            <v>1.4866062989434282E-4</v>
          </cell>
          <cell r="H44">
            <v>39.444593708357502</v>
          </cell>
          <cell r="I44">
            <v>5.2897165743227488</v>
          </cell>
          <cell r="J44">
            <v>-4.7366645169254755E-2</v>
          </cell>
          <cell r="K44">
            <v>3.7244019130387821E-4</v>
          </cell>
          <cell r="L44">
            <v>0</v>
          </cell>
          <cell r="M44">
            <v>2.195158306417941</v>
          </cell>
          <cell r="N44">
            <v>0</v>
          </cell>
          <cell r="O44">
            <v>0</v>
          </cell>
          <cell r="P44">
            <v>52.103812814264259</v>
          </cell>
          <cell r="Q44">
            <v>4.1862500960902258</v>
          </cell>
          <cell r="R44">
            <v>-2.608321671752515E-2</v>
          </cell>
          <cell r="S44">
            <v>2.5942511459197846E-4</v>
          </cell>
        </row>
        <row r="45">
          <cell r="B45">
            <v>2028</v>
          </cell>
          <cell r="D45">
            <v>70.380787250968737</v>
          </cell>
          <cell r="E45">
            <v>3.0260133424656068</v>
          </cell>
          <cell r="F45">
            <v>-3.3157262195149459E-3</v>
          </cell>
          <cell r="G45">
            <v>1.4699749019503051E-4</v>
          </cell>
          <cell r="H45">
            <v>38.99646974663321</v>
          </cell>
          <cell r="I45">
            <v>5.229620917989954</v>
          </cell>
          <cell r="J45">
            <v>-4.682851999945898E-2</v>
          </cell>
          <cell r="K45">
            <v>3.6820895557949847E-4</v>
          </cell>
          <cell r="L45">
            <v>0</v>
          </cell>
          <cell r="M45">
            <v>2.2326270380562012</v>
          </cell>
          <cell r="N45">
            <v>0</v>
          </cell>
          <cell r="O45">
            <v>0</v>
          </cell>
          <cell r="P45">
            <v>51.30449785003708</v>
          </cell>
          <cell r="Q45">
            <v>4.1244239796363091</v>
          </cell>
          <cell r="R45">
            <v>-2.5524131305968881E-2</v>
          </cell>
          <cell r="S45">
            <v>2.544322393567012E-4</v>
          </cell>
        </row>
        <row r="46">
          <cell r="B46">
            <v>2029</v>
          </cell>
          <cell r="D46">
            <v>69.591478735846493</v>
          </cell>
          <cell r="E46">
            <v>2.9920771193659044</v>
          </cell>
          <cell r="F46">
            <v>-3.2785409159526995E-3</v>
          </cell>
          <cell r="G46">
            <v>1.453489384347497E-4</v>
          </cell>
          <cell r="H46">
            <v>38.552359649674621</v>
          </cell>
          <cell r="I46">
            <v>5.1700635409238993</v>
          </cell>
          <cell r="J46">
            <v>-4.6295214838953193E-2</v>
          </cell>
          <cell r="K46">
            <v>3.6401561920761951E-4</v>
          </cell>
          <cell r="L46">
            <v>0</v>
          </cell>
          <cell r="M46">
            <v>2.2214857947925388</v>
          </cell>
          <cell r="N46">
            <v>0</v>
          </cell>
          <cell r="O46">
            <v>0</v>
          </cell>
          <cell r="P46">
            <v>50.515220525257547</v>
          </cell>
          <cell r="Q46">
            <v>4.0617772573460416</v>
          </cell>
          <cell r="R46">
            <v>-2.4973685512960829E-2</v>
          </cell>
          <cell r="S46">
            <v>2.4951238097091819E-4</v>
          </cell>
        </row>
        <row r="47">
          <cell r="B47">
            <v>2030</v>
          </cell>
          <cell r="D47">
            <v>68.80916560015433</v>
          </cell>
          <cell r="E47">
            <v>2.9584416617494789</v>
          </cell>
          <cell r="F47">
            <v>-3.2416851733956314E-3</v>
          </cell>
          <cell r="G47">
            <v>1.437149972416328E-4</v>
          </cell>
          <cell r="H47">
            <v>38.112267861788688</v>
          </cell>
          <cell r="I47">
            <v>5.1110450391282969</v>
          </cell>
          <cell r="J47">
            <v>-4.5766735024638884E-2</v>
          </cell>
          <cell r="K47">
            <v>3.5986022415187646E-4</v>
          </cell>
          <cell r="L47">
            <v>0</v>
          </cell>
          <cell r="M47">
            <v>2.1439831657191983</v>
          </cell>
          <cell r="N47">
            <v>0</v>
          </cell>
          <cell r="O47">
            <v>0</v>
          </cell>
          <cell r="P47">
            <v>49.735922091498658</v>
          </cell>
          <cell r="Q47">
            <v>3.9965523817588862</v>
          </cell>
          <cell r="R47">
            <v>-2.443180102707727E-2</v>
          </cell>
          <cell r="S47">
            <v>2.4466493524043611E-4</v>
          </cell>
        </row>
        <row r="48">
          <cell r="B48">
            <v>2031</v>
          </cell>
          <cell r="D48">
            <v>68.72152391210048</v>
          </cell>
          <cell r="E48">
            <v>2.9546735180874673</v>
          </cell>
          <cell r="F48">
            <v>-3.2375562647210744E-3</v>
          </cell>
          <cell r="G48">
            <v>1.4353194859038042E-4</v>
          </cell>
          <cell r="H48">
            <v>37.967694409025661</v>
          </cell>
          <cell r="I48">
            <v>5.091657018682656</v>
          </cell>
          <cell r="J48">
            <v>-4.5593125442333342E-2</v>
          </cell>
          <cell r="K48">
            <v>3.5849514571292395E-4</v>
          </cell>
          <cell r="L48">
            <v>0</v>
          </cell>
          <cell r="M48">
            <v>2.1407585546984134</v>
          </cell>
          <cell r="N48">
            <v>0</v>
          </cell>
          <cell r="O48">
            <v>0</v>
          </cell>
          <cell r="P48">
            <v>49.624333663201369</v>
          </cell>
          <cell r="Q48">
            <v>3.9849665402323864</v>
          </cell>
          <cell r="R48">
            <v>-2.4342753700261434E-2</v>
          </cell>
          <cell r="S48">
            <v>2.4389781837860121E-4</v>
          </cell>
        </row>
        <row r="49">
          <cell r="B49">
            <v>2032</v>
          </cell>
          <cell r="D49">
            <v>68.636324364733753</v>
          </cell>
          <cell r="E49">
            <v>2.9510103739656994</v>
          </cell>
          <cell r="F49">
            <v>-3.2335424083246214E-3</v>
          </cell>
          <cell r="G49">
            <v>1.4335400060034155E-4</v>
          </cell>
          <cell r="H49">
            <v>37.824957879643279</v>
          </cell>
          <cell r="I49">
            <v>5.07251533881601</v>
          </cell>
          <cell r="J49">
            <v>-4.542172171106576E-2</v>
          </cell>
          <cell r="K49">
            <v>3.5714741170652791E-4</v>
          </cell>
          <cell r="L49">
            <v>0</v>
          </cell>
          <cell r="M49">
            <v>2.1364666669646395</v>
          </cell>
          <cell r="N49">
            <v>0</v>
          </cell>
          <cell r="O49">
            <v>0</v>
          </cell>
          <cell r="P49">
            <v>49.51475370351141</v>
          </cell>
          <cell r="Q49">
            <v>3.9734944680002089</v>
          </cell>
          <cell r="R49">
            <v>-2.4254865618309321E-2</v>
          </cell>
          <cell r="S49">
            <v>2.4314168198724177E-4</v>
          </cell>
        </row>
        <row r="50">
          <cell r="B50">
            <v>2033</v>
          </cell>
          <cell r="D50">
            <v>68.553556517579281</v>
          </cell>
          <cell r="E50">
            <v>2.9474517804972362</v>
          </cell>
          <cell r="F50">
            <v>-3.2296431123425475E-3</v>
          </cell>
          <cell r="G50">
            <v>1.4318113146551405E-4</v>
          </cell>
          <cell r="H50">
            <v>37.684041550218403</v>
          </cell>
          <cell r="I50">
            <v>5.0536177568339804</v>
          </cell>
          <cell r="J50">
            <v>-4.5252503748681019E-2</v>
          </cell>
          <cell r="K50">
            <v>3.5581686422828823E-4</v>
          </cell>
          <cell r="L50">
            <v>0</v>
          </cell>
          <cell r="M50">
            <v>2.1316554383769848</v>
          </cell>
          <cell r="N50">
            <v>0</v>
          </cell>
          <cell r="O50">
            <v>0</v>
          </cell>
          <cell r="P50">
            <v>49.407169170000813</v>
          </cell>
          <cell r="Q50">
            <v>3.9621639269087572</v>
          </cell>
          <cell r="R50">
            <v>-2.4168126474402273E-2</v>
          </cell>
          <cell r="S50">
            <v>2.4239643704974045E-4</v>
          </cell>
        </row>
        <row r="51">
          <cell r="B51">
            <v>2034</v>
          </cell>
          <cell r="D51">
            <v>68.473210039891654</v>
          </cell>
          <cell r="E51">
            <v>2.9439972935129415</v>
          </cell>
          <cell r="F51">
            <v>-3.2258578900806177E-3</v>
          </cell>
          <cell r="G51">
            <v>1.4301331960907694E-4</v>
          </cell>
          <cell r="H51">
            <v>37.544928859721189</v>
          </cell>
          <cell r="I51">
            <v>5.0349620518199423</v>
          </cell>
          <cell r="J51">
            <v>-4.5085451668032378E-2</v>
          </cell>
          <cell r="K51">
            <v>3.5450334690714016E-4</v>
          </cell>
          <cell r="L51">
            <v>0</v>
          </cell>
          <cell r="M51">
            <v>2.1263917610866283</v>
          </cell>
          <cell r="N51">
            <v>0</v>
          </cell>
          <cell r="O51">
            <v>0</v>
          </cell>
          <cell r="P51">
            <v>49.301567150601272</v>
          </cell>
          <cell r="Q51">
            <v>3.9509771549017811</v>
          </cell>
          <cell r="R51">
            <v>-2.4082526061981128E-2</v>
          </cell>
          <cell r="S51">
            <v>2.4166199542162886E-4</v>
          </cell>
        </row>
        <row r="52">
          <cell r="B52">
            <v>2035</v>
          </cell>
          <cell r="D52">
            <v>68.39527470998101</v>
          </cell>
          <cell r="E52">
            <v>2.9406464735325093</v>
          </cell>
          <cell r="F52">
            <v>-3.2221862599823375E-3</v>
          </cell>
          <cell r="G52">
            <v>1.4285054368198285E-4</v>
          </cell>
          <cell r="H52">
            <v>37.407603407959954</v>
          </cell>
          <cell r="I52">
            <v>5.0165460244264626</v>
          </cell>
          <cell r="J52">
            <v>-4.4920545775113931E-2</v>
          </cell>
          <cell r="K52">
            <v>3.5320670489067009E-4</v>
          </cell>
          <cell r="L52">
            <v>0</v>
          </cell>
          <cell r="M52">
            <v>2.1207359404019401</v>
          </cell>
          <cell r="N52">
            <v>0</v>
          </cell>
          <cell r="O52">
            <v>0</v>
          </cell>
          <cell r="P52">
            <v>49.197934862523311</v>
          </cell>
          <cell r="Q52">
            <v>3.9399360531700864</v>
          </cell>
          <cell r="R52">
            <v>-2.3998054273793961E-2</v>
          </cell>
          <cell r="S52">
            <v>2.4093826982258496E-4</v>
          </cell>
        </row>
        <row r="53">
          <cell r="B53">
            <v>2036</v>
          </cell>
          <cell r="D53">
            <v>68.829075573790817</v>
          </cell>
          <cell r="E53">
            <v>2.9592976886316062</v>
          </cell>
          <cell r="F53">
            <v>-3.2426231569589715E-3</v>
          </cell>
          <cell r="G53">
            <v>1.4375658126290804E-4</v>
          </cell>
          <cell r="H53">
            <v>37.633328911592066</v>
          </cell>
          <cell r="I53">
            <v>5.0468169392858835</v>
          </cell>
          <cell r="J53">
            <v>-4.5191605984663714E-2</v>
          </cell>
          <cell r="K53">
            <v>3.5533802991778263E-4</v>
          </cell>
          <cell r="L53">
            <v>0</v>
          </cell>
          <cell r="M53">
            <v>2.1202549406634099</v>
          </cell>
          <cell r="N53">
            <v>0</v>
          </cell>
          <cell r="O53">
            <v>0</v>
          </cell>
          <cell r="P53">
            <v>49.504181326285845</v>
          </cell>
          <cell r="Q53">
            <v>3.9634086924308365</v>
          </cell>
          <cell r="R53">
            <v>-2.4143305376115448E-2</v>
          </cell>
          <cell r="S53">
            <v>2.424117248697375E-4</v>
          </cell>
        </row>
        <row r="54">
          <cell r="B54">
            <v>2037</v>
          </cell>
          <cell r="D54">
            <v>69.267969989817558</v>
          </cell>
          <cell r="E54">
            <v>2.9781679003854862</v>
          </cell>
          <cell r="F54">
            <v>-3.2633000175008877E-3</v>
          </cell>
          <cell r="G54">
            <v>1.4467325724987144E-4</v>
          </cell>
          <cell r="H54">
            <v>37.861704812527087</v>
          </cell>
          <cell r="I54">
            <v>5.0774432856309319</v>
          </cell>
          <cell r="J54">
            <v>-4.5465848897261039E-2</v>
          </cell>
          <cell r="K54">
            <v>3.5749438028767914E-4</v>
          </cell>
          <cell r="L54">
            <v>0</v>
          </cell>
          <cell r="M54">
            <v>2.1194665036572569</v>
          </cell>
          <cell r="N54">
            <v>0</v>
          </cell>
          <cell r="O54">
            <v>0</v>
          </cell>
          <cell r="P54">
            <v>49.814023638937954</v>
          </cell>
          <cell r="Q54">
            <v>3.9871409190226843</v>
          </cell>
          <cell r="R54">
            <v>-2.4290261970832096E-2</v>
          </cell>
          <cell r="S54">
            <v>2.4390248075893087E-4</v>
          </cell>
        </row>
        <row r="55">
          <cell r="B55">
            <v>2038</v>
          </cell>
          <cell r="D55">
            <v>69.712017764936604</v>
          </cell>
          <cell r="E55">
            <v>2.9972596801834439</v>
          </cell>
          <cell r="F55">
            <v>-3.2842196591841969E-3</v>
          </cell>
          <cell r="G55">
            <v>1.4560069655566421E-4</v>
          </cell>
          <cell r="H55">
            <v>38.092762230889932</v>
          </cell>
          <cell r="I55">
            <v>5.1084292368254349</v>
          </cell>
          <cell r="J55">
            <v>-4.5743311883196115E-2</v>
          </cell>
          <cell r="K55">
            <v>3.5967604984000118E-4</v>
          </cell>
          <cell r="L55">
            <v>0</v>
          </cell>
          <cell r="M55">
            <v>2.1184124687348134</v>
          </cell>
          <cell r="N55">
            <v>0</v>
          </cell>
          <cell r="O55">
            <v>0</v>
          </cell>
          <cell r="P55">
            <v>50.127504021797336</v>
          </cell>
          <cell r="Q55">
            <v>4.0111381936770369</v>
          </cell>
          <cell r="R55">
            <v>-2.4438944083294934E-2</v>
          </cell>
          <cell r="S55">
            <v>2.4541074063116772E-4</v>
          </cell>
        </row>
        <row r="56">
          <cell r="B56">
            <v>2039</v>
          </cell>
          <cell r="D56">
            <v>70.161279408256647</v>
          </cell>
          <cell r="E56">
            <v>3.016575629607209</v>
          </cell>
          <cell r="F56">
            <v>-3.3053849326680927E-3</v>
          </cell>
          <cell r="G56">
            <v>1.4653902555976375E-4</v>
          </cell>
          <cell r="H56">
            <v>38.326532652208101</v>
          </cell>
          <cell r="I56">
            <v>5.1397790152355274</v>
          </cell>
          <cell r="J56">
            <v>-4.6024032751549211E-2</v>
          </cell>
          <cell r="K56">
            <v>3.6188333586456182E-4</v>
          </cell>
          <cell r="L56">
            <v>0</v>
          </cell>
          <cell r="M56">
            <v>2.1171305453793292</v>
          </cell>
          <cell r="N56">
            <v>0</v>
          </cell>
          <cell r="O56">
            <v>0</v>
          </cell>
          <cell r="P56">
            <v>50.444665191930994</v>
          </cell>
          <cell r="Q56">
            <v>4.0354057959235972</v>
          </cell>
          <cell r="R56">
            <v>-2.4589371973986297E-2</v>
          </cell>
          <cell r="S56">
            <v>2.4693671001266759E-4</v>
          </cell>
        </row>
        <row r="57">
          <cell r="B57">
            <v>2040</v>
          </cell>
          <cell r="D57">
            <v>70.615816139365194</v>
          </cell>
          <cell r="E57">
            <v>3.036118380785461</v>
          </cell>
          <cell r="F57">
            <v>-3.3267987220833069E-3</v>
          </cell>
          <cell r="G57">
            <v>1.4748837212555526E-4</v>
          </cell>
          <cell r="H57">
            <v>38.563047931702222</v>
          </cell>
          <cell r="I57">
            <v>5.1714968928050347</v>
          </cell>
          <cell r="J57">
            <v>-4.6308049755342848E-2</v>
          </cell>
          <cell r="K57">
            <v>3.6411653914185697E-4</v>
          </cell>
          <cell r="L57">
            <v>0</v>
          </cell>
          <cell r="M57">
            <v>2.1156546726500842</v>
          </cell>
          <cell r="N57">
            <v>0</v>
          </cell>
          <cell r="O57">
            <v>0</v>
          </cell>
          <cell r="P57">
            <v>50.765550367976196</v>
          </cell>
          <cell r="Q57">
            <v>4.0599488436186508</v>
          </cell>
          <cell r="R57">
            <v>-2.4741566141280688E-2</v>
          </cell>
          <cell r="S57">
            <v>2.4848059684287388E-4</v>
          </cell>
        </row>
        <row r="58">
          <cell r="B58">
            <v>2041</v>
          </cell>
          <cell r="D58">
            <v>71.075689896670696</v>
          </cell>
          <cell r="E58">
            <v>3.0558905967524979</v>
          </cell>
          <cell r="F58">
            <v>-3.3484639454251174E-3</v>
          </cell>
          <cell r="G58">
            <v>1.4844886561775524E-4</v>
          </cell>
          <cell r="H58">
            <v>38.802340298626802</v>
          </cell>
          <cell r="I58">
            <v>5.2035871916375891</v>
          </cell>
          <cell r="J58">
            <v>-4.6595401596754418E-2</v>
          </cell>
          <cell r="K58">
            <v>3.6637596398405187E-4</v>
          </cell>
          <cell r="L58">
            <v>0</v>
          </cell>
          <cell r="M58">
            <v>2.1079892885199336</v>
          </cell>
          <cell r="N58">
            <v>0</v>
          </cell>
          <cell r="O58">
            <v>0</v>
          </cell>
          <cell r="P58">
            <v>51.090203276029754</v>
          </cell>
          <cell r="Q58">
            <v>4.0844524082811891</v>
          </cell>
          <cell r="R58">
            <v>-2.4895547324238026E-2</v>
          </cell>
          <cell r="S58">
            <v>2.5004261150278907E-4</v>
          </cell>
        </row>
        <row r="59">
          <cell r="B59">
            <v>2042</v>
          </cell>
          <cell r="D59">
            <v>71.540963345842798</v>
          </cell>
          <cell r="E59">
            <v>3.0758949718111244</v>
          </cell>
          <cell r="F59">
            <v>-3.3703835549509808E-3</v>
          </cell>
          <cell r="G59">
            <v>1.4942063692003976E-4</v>
          </cell>
          <cell r="H59">
            <v>39.044442360662046</v>
          </cell>
          <cell r="I59">
            <v>5.2360542845855935</v>
          </cell>
          <cell r="J59">
            <v>-4.6886127432389992E-2</v>
          </cell>
          <cell r="K59">
            <v>3.686619182764487E-4</v>
          </cell>
          <cell r="L59">
            <v>0</v>
          </cell>
          <cell r="M59">
            <v>2.1151562915379118</v>
          </cell>
          <cell r="N59">
            <v>0</v>
          </cell>
          <cell r="O59">
            <v>0</v>
          </cell>
          <cell r="P59">
            <v>51.418668155606454</v>
          </cell>
          <cell r="Q59">
            <v>4.1100358639849794</v>
          </cell>
          <cell r="R59">
            <v>-2.5051336505429699E-2</v>
          </cell>
          <cell r="S59">
            <v>2.5162296684364259E-4</v>
          </cell>
        </row>
        <row r="60">
          <cell r="B60">
            <v>2043</v>
          </cell>
          <cell r="D60">
            <v>72.011699888351572</v>
          </cell>
          <cell r="E60">
            <v>3.0961342318997938</v>
          </cell>
          <cell r="F60">
            <v>-3.3925605375828235E-3</v>
          </cell>
          <cell r="G60">
            <v>1.5040381845287952E-4</v>
          </cell>
          <cell r="H60">
            <v>39.28938710835719</v>
          </cell>
          <cell r="I60">
            <v>5.2689025958460993</v>
          </cell>
          <cell r="J60">
            <v>-4.718026687862012E-2</v>
          </cell>
          <cell r="K60">
            <v>3.7097471351944117E-4</v>
          </cell>
          <cell r="L60">
            <v>0</v>
          </cell>
          <cell r="M60">
            <v>2.103741387869714</v>
          </cell>
          <cell r="N60">
            <v>0</v>
          </cell>
          <cell r="O60">
            <v>0</v>
          </cell>
          <cell r="P60">
            <v>51.750989765667427</v>
          </cell>
          <cell r="Q60">
            <v>4.1349287962437034</v>
          </cell>
          <cell r="R60">
            <v>-2.5208954913797786E-2</v>
          </cell>
          <cell r="S60">
            <v>2.532218782158956E-4</v>
          </cell>
        </row>
        <row r="61">
          <cell r="B61">
            <v>2044</v>
          </cell>
          <cell r="D61">
            <v>72.487963670107007</v>
          </cell>
          <cell r="E61">
            <v>3.1166111349640637</v>
          </cell>
          <cell r="F61">
            <v>-3.4149979153140614E-3</v>
          </cell>
          <cell r="G61">
            <v>1.5139854419158428E-4</v>
          </cell>
          <cell r="H61">
            <v>39.537207919626056</v>
          </cell>
          <cell r="I61">
            <v>5.3021366015636753</v>
          </cell>
          <cell r="J61">
            <v>-4.7477860016978193E-2</v>
          </cell>
          <cell r="K61">
            <v>3.7331466487096197E-4</v>
          </cell>
          <cell r="L61">
            <v>0</v>
          </cell>
          <cell r="M61">
            <v>2.0922568400069688</v>
          </cell>
          <cell r="N61">
            <v>0</v>
          </cell>
          <cell r="O61">
            <v>0</v>
          </cell>
          <cell r="P61">
            <v>52.087213390719313</v>
          </cell>
          <cell r="Q61">
            <v>4.1601174314496987</v>
          </cell>
          <cell r="R61">
            <v>-2.5368424027547892E-2</v>
          </cell>
          <cell r="S61">
            <v>2.5483956349858599E-4</v>
          </cell>
        </row>
        <row r="62">
          <cell r="B62">
            <v>2045</v>
          </cell>
          <cell r="D62">
            <v>72.969819590200117</v>
          </cell>
          <cell r="E62">
            <v>3.1373284713324163</v>
          </cell>
          <cell r="F62">
            <v>-3.4376987456214004E-3</v>
          </cell>
          <cell r="G62">
            <v>1.5240494968455962E-4</v>
          </cell>
          <cell r="H62">
            <v>39.787938564295338</v>
          </cell>
          <cell r="I62">
            <v>5.3357608304403623</v>
          </cell>
          <cell r="J62">
            <v>-4.7778947399622275E-2</v>
          </cell>
          <cell r="K62">
            <v>3.756820911894282E-4</v>
          </cell>
          <cell r="L62">
            <v>0</v>
          </cell>
          <cell r="M62">
            <v>2.0917735130641844</v>
          </cell>
          <cell r="N62">
            <v>0</v>
          </cell>
          <cell r="O62">
            <v>0</v>
          </cell>
          <cell r="P62">
            <v>52.427384846985134</v>
          </cell>
          <cell r="Q62">
            <v>4.1861929988481448</v>
          </cell>
          <cell r="R62">
            <v>-2.5529765577075886E-2</v>
          </cell>
          <cell r="S62">
            <v>2.5647624312901838E-4</v>
          </cell>
        </row>
        <row r="63">
          <cell r="B63">
            <v>2046</v>
          </cell>
          <cell r="D63">
            <v>73.457333309746332</v>
          </cell>
          <cell r="E63">
            <v>3.1582890640964822</v>
          </cell>
          <cell r="F63">
            <v>-3.460666121881467E-3</v>
          </cell>
          <cell r="G63">
            <v>1.5342317207177726E-4</v>
          </cell>
          <cell r="H63">
            <v>40.04161320870633</v>
          </cell>
          <cell r="I63">
            <v>5.3697798643527834</v>
          </cell>
          <cell r="J63">
            <v>-4.8083570054860997E-2</v>
          </cell>
          <cell r="K63">
            <v>3.7807731507719143E-4</v>
          </cell>
          <cell r="L63">
            <v>0</v>
          </cell>
          <cell r="M63">
            <v>2.0944778551068746</v>
          </cell>
          <cell r="N63">
            <v>0</v>
          </cell>
          <cell r="O63">
            <v>0</v>
          </cell>
          <cell r="P63">
            <v>52.771550488647406</v>
          </cell>
          <cell r="Q63">
            <v>4.2127442608390657</v>
          </cell>
          <cell r="R63">
            <v>-2.5693001547929056E-2</v>
          </cell>
          <cell r="S63">
            <v>2.5813214013280217E-4</v>
          </cell>
        </row>
        <row r="64">
          <cell r="B64">
            <v>2047</v>
          </cell>
          <cell r="D64">
            <v>73.950571260833229</v>
          </cell>
          <cell r="E64">
            <v>3.1794957694957429</v>
          </cell>
          <cell r="F64">
            <v>-3.4839031737923364E-3</v>
          </cell>
          <cell r="G64">
            <v>1.5445335010346324E-4</v>
          </cell>
          <cell r="H64">
            <v>40.298266420370688</v>
          </cell>
          <cell r="I64">
            <v>5.4041983389765047</v>
          </cell>
          <cell r="J64">
            <v>-4.8391769492744402E-2</v>
          </cell>
          <cell r="K64">
            <v>3.8050066292449794E-4</v>
          </cell>
          <cell r="L64">
            <v>0</v>
          </cell>
          <cell r="M64">
            <v>2.0945518163041292</v>
          </cell>
          <cell r="N64">
            <v>0</v>
          </cell>
          <cell r="O64">
            <v>0</v>
          </cell>
          <cell r="P64">
            <v>53.119757214164821</v>
          </cell>
          <cell r="Q64">
            <v>4.2394659558616326</v>
          </cell>
          <cell r="R64">
            <v>-2.5858154183802034E-2</v>
          </cell>
          <cell r="S64">
            <v>2.5980748015424295E-4</v>
          </cell>
        </row>
        <row r="65">
          <cell r="B65">
            <v>2048</v>
          </cell>
          <cell r="D65">
            <v>74.449600655572809</v>
          </cell>
          <cell r="E65">
            <v>3.2009514773067367</v>
          </cell>
          <cell r="F65">
            <v>-3.5074130678000074E-3</v>
          </cell>
          <cell r="G65">
            <v>1.5549562415900463E-4</v>
          </cell>
          <cell r="H65">
            <v>40.557933172680819</v>
          </cell>
          <cell r="I65">
            <v>5.4390209444177264</v>
          </cell>
          <cell r="J65">
            <v>-4.8703587710720385E-2</v>
          </cell>
          <cell r="K65">
            <v>3.8295246495396464E-4</v>
          </cell>
          <cell r="L65">
            <v>0</v>
          </cell>
          <cell r="M65">
            <v>2.1037013648220277</v>
          </cell>
          <cell r="N65">
            <v>0</v>
          </cell>
          <cell r="O65">
            <v>0</v>
          </cell>
          <cell r="P65">
            <v>53.472052472662881</v>
          </cell>
          <cell r="Q65">
            <v>4.266983153868539</v>
          </cell>
          <cell r="R65">
            <v>-2.602524598956785E-2</v>
          </cell>
          <cell r="S65">
            <v>2.6150249148709011E-4</v>
          </cell>
        </row>
        <row r="66">
          <cell r="B66">
            <v>2049</v>
          </cell>
          <cell r="D66">
            <v>74.954489495260418</v>
          </cell>
          <cell r="E66">
            <v>3.2226591112368421</v>
          </cell>
          <cell r="F66">
            <v>-3.5311990075298817E-3</v>
          </cell>
          <cell r="G66">
            <v>1.5655013626607881E-4</v>
          </cell>
          <cell r="H66">
            <v>40.820648849675599</v>
          </cell>
          <cell r="I66">
            <v>5.474252425852387</v>
          </cell>
          <cell r="J66">
            <v>-4.901906719935753E-2</v>
          </cell>
          <cell r="K66">
            <v>3.8543305526557773E-4</v>
          </cell>
          <cell r="L66">
            <v>0</v>
          </cell>
          <cell r="M66">
            <v>2.0986915788910001</v>
          </cell>
          <cell r="N66">
            <v>0</v>
          </cell>
          <cell r="O66">
            <v>0</v>
          </cell>
          <cell r="P66">
            <v>53.828484270399656</v>
          </cell>
          <cell r="Q66">
            <v>4.2940660770510659</v>
          </cell>
          <cell r="R66">
            <v>-2.6194299734344614E-2</v>
          </cell>
          <cell r="S66">
            <v>2.632174051056458E-4</v>
          </cell>
        </row>
        <row r="67">
          <cell r="B67">
            <v>2050</v>
          </cell>
          <cell r="D67">
            <v>75.465306579641009</v>
          </cell>
          <cell r="E67">
            <v>3.2446216293226824</v>
          </cell>
          <cell r="F67">
            <v>-3.5552642342233159E-3</v>
          </cell>
          <cell r="G67">
            <v>1.5761703012000708E-4</v>
          </cell>
          <cell r="H67">
            <v>41.086449250862103</v>
          </cell>
          <cell r="I67">
            <v>5.5098975841727773</v>
          </cell>
          <cell r="J67">
            <v>-4.9338250948135216E-2</v>
          </cell>
          <cell r="K67">
            <v>3.8794277188221944E-4</v>
          </cell>
          <cell r="L67">
            <v>0</v>
          </cell>
          <cell r="M67">
            <v>2.0906494020569859</v>
          </cell>
          <cell r="N67">
            <v>0</v>
          </cell>
          <cell r="O67">
            <v>0</v>
          </cell>
          <cell r="P67">
            <v>54.189101177307506</v>
          </cell>
          <cell r="Q67">
            <v>4.3213091429546413</v>
          </cell>
          <cell r="R67">
            <v>-2.6365338454598201E-2</v>
          </cell>
          <cell r="S67">
            <v>2.6495245469623937E-4</v>
          </cell>
        </row>
        <row r="68">
          <cell r="B68">
            <v>2051</v>
          </cell>
          <cell r="D68">
            <v>75.982121516284394</v>
          </cell>
          <cell r="E68">
            <v>3.2668420243332092</v>
          </cell>
          <cell r="F68">
            <v>-3.5796120271792955E-3</v>
          </cell>
          <cell r="G68">
            <v>1.5869645110333568E-4</v>
          </cell>
          <cell r="H68">
            <v>41.355370596093834</v>
          </cell>
          <cell r="I68">
            <v>5.5459612766417417</v>
          </cell>
          <cell r="J68">
            <v>-4.9661182451301675E-2</v>
          </cell>
          <cell r="K68">
            <v>3.904819567957297E-4</v>
          </cell>
          <cell r="L68">
            <v>0</v>
          </cell>
          <cell r="M68">
            <v>2.0927027913409049</v>
          </cell>
          <cell r="N68">
            <v>0</v>
          </cell>
          <cell r="O68">
            <v>0</v>
          </cell>
          <cell r="P68">
            <v>54.553952333611541</v>
          </cell>
          <cell r="Q68">
            <v>4.3494130397396491</v>
          </cell>
          <cell r="R68">
            <v>-2.6538385457281377E-2</v>
          </cell>
          <cell r="S68">
            <v>2.6670787668907076E-4</v>
          </cell>
        </row>
        <row r="69">
          <cell r="B69">
            <v>2052</v>
          </cell>
          <cell r="D69">
            <v>76.505004730070354</v>
          </cell>
          <cell r="E69">
            <v>3.2893233241775195</v>
          </cell>
          <cell r="F69">
            <v>-3.6042457042012943E-3</v>
          </cell>
          <cell r="G69">
            <v>1.5978854630564659E-4</v>
          </cell>
          <cell r="H69">
            <v>41.627449530506382</v>
          </cell>
          <cell r="I69">
            <v>5.5824484175545708</v>
          </cell>
          <cell r="J69">
            <v>-4.9987905713800823E-2</v>
          </cell>
          <cell r="K69">
            <v>3.9305095601350825E-4</v>
          </cell>
          <cell r="L69">
            <v>0</v>
          </cell>
          <cell r="M69">
            <v>2.0946920137552256</v>
          </cell>
          <cell r="N69">
            <v>0</v>
          </cell>
          <cell r="O69">
            <v>0</v>
          </cell>
          <cell r="P69">
            <v>54.923087456525792</v>
          </cell>
          <cell r="Q69">
            <v>4.3778422372455434</v>
          </cell>
          <cell r="R69">
            <v>-2.6713464323009761E-2</v>
          </cell>
          <cell r="S69">
            <v>2.6848391029042856E-4</v>
          </cell>
        </row>
        <row r="70">
          <cell r="B70">
            <v>2053</v>
          </cell>
          <cell r="D70">
            <v>77.034027472785311</v>
          </cell>
          <cell r="E70">
            <v>3.3120685923174573</v>
          </cell>
          <cell r="F70">
            <v>-3.6291686220493824E-3</v>
          </cell>
          <cell r="G70">
            <v>1.6089346454360108E-4</v>
          </cell>
          <cell r="H70">
            <v>41.902723129510846</v>
          </cell>
          <cell r="I70">
            <v>5.6193639789086447</v>
          </cell>
          <cell r="J70">
            <v>-5.0318465257268651E-2</v>
          </cell>
          <cell r="K70">
            <v>3.956501196056638E-4</v>
          </cell>
          <cell r="L70">
            <v>0</v>
          </cell>
          <cell r="M70">
            <v>2.0966909124447515</v>
          </cell>
          <cell r="N70">
            <v>0</v>
          </cell>
          <cell r="O70">
            <v>0</v>
          </cell>
          <cell r="P70">
            <v>55.296556847028072</v>
          </cell>
          <cell r="Q70">
            <v>4.4066045151232123</v>
          </cell>
          <cell r="R70">
            <v>-2.6890598909275074E-2</v>
          </cell>
          <cell r="S70">
            <v>2.7028079751528566E-4</v>
          </cell>
        </row>
        <row r="71">
          <cell r="B71">
            <v>2054</v>
          </cell>
          <cell r="D71">
            <v>77.569261832831572</v>
          </cell>
          <cell r="E71">
            <v>3.3350809281850662</v>
          </cell>
          <cell r="F71">
            <v>-3.6543841768976451E-3</v>
          </cell>
          <cell r="G71">
            <v>1.6201135638121847E-4</v>
          </cell>
          <cell r="H71">
            <v>42.181228903846105</v>
          </cell>
          <cell r="I71">
            <v>5.6567129910809681</v>
          </cell>
          <cell r="J71">
            <v>-5.0652906126100093E-2</v>
          </cell>
          <cell r="K71">
            <v>3.9827980175271757E-4</v>
          </cell>
          <cell r="L71">
            <v>0</v>
          </cell>
          <cell r="M71">
            <v>2.0986905092437964</v>
          </cell>
          <cell r="N71">
            <v>0</v>
          </cell>
          <cell r="O71">
            <v>0</v>
          </cell>
          <cell r="P71">
            <v>55.674411396714348</v>
          </cell>
          <cell r="Q71">
            <v>4.4357033016456837</v>
          </cell>
          <cell r="R71">
            <v>-2.7069813353696143E-2</v>
          </cell>
          <cell r="S71">
            <v>2.7209878322027815E-4</v>
          </cell>
        </row>
        <row r="72">
          <cell r="B72">
            <v>2055</v>
          </cell>
          <cell r="D72">
            <v>78.11078074505059</v>
          </cell>
          <cell r="E72">
            <v>3.3583634676049368</v>
          </cell>
          <cell r="F72">
            <v>-3.6798958047969633E-3</v>
          </cell>
          <cell r="G72">
            <v>1.63142374150393E-4</v>
          </cell>
          <cell r="H72">
            <v>42.463004804690186</v>
          </cell>
          <cell r="I72">
            <v>5.694500543513632</v>
          </cell>
          <cell r="J72">
            <v>-5.0991273893587104E-2</v>
          </cell>
          <cell r="K72">
            <v>4.0094036079386594E-4</v>
          </cell>
          <cell r="L72">
            <v>0</v>
          </cell>
          <cell r="M72">
            <v>2.1006263686410942</v>
          </cell>
          <cell r="N72">
            <v>0</v>
          </cell>
          <cell r="O72">
            <v>0</v>
          </cell>
          <cell r="P72">
            <v>56.05670259473353</v>
          </cell>
          <cell r="Q72">
            <v>4.4651391268980998</v>
          </cell>
          <cell r="R72">
            <v>-2.7251132077308077E-2</v>
          </cell>
          <cell r="S72">
            <v>2.7393811513707093E-4</v>
          </cell>
        </row>
        <row r="73">
          <cell r="B73">
            <v>2056</v>
          </cell>
          <cell r="D73">
            <v>78.658658000661603</v>
          </cell>
          <cell r="E73">
            <v>3.381919383221518</v>
          </cell>
          <cell r="F73">
            <v>-3.7057069821432405E-3</v>
          </cell>
          <cell r="G73">
            <v>1.6428667197165178E-4</v>
          </cell>
          <cell r="H73">
            <v>42.748089228831844</v>
          </cell>
          <cell r="I73">
            <v>5.7327317854073438</v>
          </cell>
          <cell r="J73">
            <v>-5.1333614668128739E-2</v>
          </cell>
          <cell r="K73">
            <v>4.0363215927581044E-4</v>
          </cell>
          <cell r="L73">
            <v>0</v>
          </cell>
          <cell r="M73">
            <v>2.1025737160559608</v>
          </cell>
          <cell r="N73">
            <v>0</v>
          </cell>
          <cell r="O73">
            <v>0</v>
          </cell>
          <cell r="P73">
            <v>56.44348253480382</v>
          </cell>
          <cell r="Q73">
            <v>4.4949199814677865</v>
          </cell>
          <cell r="R73">
            <v>-2.7434579787890004E-2</v>
          </cell>
          <cell r="S73">
            <v>2.7579904390611558E-4</v>
          </cell>
        </row>
        <row r="74">
          <cell r="B74">
            <v>2057</v>
          </cell>
          <cell r="D74">
            <v>79.212968257316959</v>
          </cell>
          <cell r="E74">
            <v>3.4057518849314441</v>
          </cell>
          <cell r="F74">
            <v>-3.7318212261511162E-3</v>
          </cell>
          <cell r="G74">
            <v>1.654444057751562E-4</v>
          </cell>
          <cell r="H74">
            <v>43.036521023902758</v>
          </cell>
          <cell r="I74">
            <v>5.7714119264230943</v>
          </cell>
          <cell r="J74">
            <v>-5.1679975099514303E-2</v>
          </cell>
          <cell r="K74">
            <v>4.0635556400216133E-4</v>
          </cell>
          <cell r="L74">
            <v>0</v>
          </cell>
          <cell r="M74">
            <v>2.1044501800908524</v>
          </cell>
          <cell r="N74">
            <v>0</v>
          </cell>
          <cell r="O74">
            <v>0</v>
          </cell>
          <cell r="P74">
            <v>56.834803922311316</v>
          </cell>
          <cell r="Q74">
            <v>4.5250455366073812</v>
          </cell>
          <cell r="R74">
            <v>-2.7620181483331986E-2</v>
          </cell>
          <cell r="S74">
            <v>2.7768182311080461E-4</v>
          </cell>
        </row>
        <row r="75">
          <cell r="B75">
            <v>2058</v>
          </cell>
          <cell r="D75">
            <v>79.773787049275541</v>
          </cell>
          <cell r="E75">
            <v>3.42986422032094</v>
          </cell>
          <cell r="F75">
            <v>-3.7582420953332549E-3</v>
          </cell>
          <cell r="G75">
            <v>1.6661573332195039E-4</v>
          </cell>
          <cell r="H75">
            <v>43.328339493671187</v>
          </cell>
          <cell r="I75">
            <v>5.8105462373920655</v>
          </cell>
          <cell r="J75">
            <v>-5.2030402385280144E-2</v>
          </cell>
          <cell r="K75">
            <v>4.0911094608342061E-4</v>
          </cell>
          <cell r="L75">
            <v>0</v>
          </cell>
          <cell r="M75">
            <v>2.1062820153644006</v>
          </cell>
          <cell r="N75">
            <v>0</v>
          </cell>
          <cell r="O75">
            <v>0</v>
          </cell>
          <cell r="P75">
            <v>57.230720081492123</v>
          </cell>
          <cell r="Q75">
            <v>4.5555212776316285</v>
          </cell>
          <cell r="R75">
            <v>-2.7807962455041399E-2</v>
          </cell>
          <cell r="S75">
            <v>2.7958670931202634E-4</v>
          </cell>
        </row>
        <row r="76">
          <cell r="B76">
            <v>2059</v>
          </cell>
          <cell r="D76">
            <v>80.341190797695447</v>
          </cell>
          <cell r="E76">
            <v>3.4542596751083541</v>
          </cell>
          <cell r="F76">
            <v>-3.7849731899852412E-3</v>
          </cell>
          <cell r="G76">
            <v>1.6780081422545834E-4</v>
          </cell>
          <cell r="H76">
            <v>43.62358440339775</v>
          </cell>
          <cell r="I76">
            <v>5.8501400510338595</v>
          </cell>
          <cell r="J76">
            <v>-5.238494427714107E-2</v>
          </cell>
          <cell r="K76">
            <v>4.1189868098755167E-4</v>
          </cell>
          <cell r="L76">
            <v>0</v>
          </cell>
          <cell r="M76">
            <v>2.1080831128969746</v>
          </cell>
          <cell r="N76">
            <v>0</v>
          </cell>
          <cell r="O76">
            <v>0</v>
          </cell>
          <cell r="P76">
            <v>57.631284962698508</v>
          </cell>
          <cell r="Q76">
            <v>4.5863520815564245</v>
          </cell>
          <cell r="R76">
            <v>-2.7997948291389275E-2</v>
          </cell>
          <cell r="S76">
            <v>2.815139620831253E-4</v>
          </cell>
        </row>
        <row r="77">
          <cell r="B77">
            <v>2060</v>
          </cell>
          <cell r="D77">
            <v>80.915256821047876</v>
          </cell>
          <cell r="E77">
            <v>3.4789415735919023</v>
          </cell>
          <cell r="F77">
            <v>-3.8120181526761937E-3</v>
          </cell>
          <cell r="G77">
            <v>1.6899980997323448E-4</v>
          </cell>
          <cell r="H77">
            <v>43.922295985254166</v>
          </cell>
          <cell r="I77">
            <v>5.8901987626831893</v>
          </cell>
          <cell r="J77">
            <v>-5.2743649087497423E-2</v>
          </cell>
          <cell r="K77">
            <v>4.1471914859114408E-4</v>
          </cell>
          <cell r="L77">
            <v>0</v>
          </cell>
          <cell r="M77">
            <v>2.1098389220436204</v>
          </cell>
          <cell r="N77">
            <v>0</v>
          </cell>
          <cell r="O77">
            <v>0</v>
          </cell>
          <cell r="P77">
            <v>58.036553149750759</v>
          </cell>
          <cell r="Q77">
            <v>4.6175413641341834</v>
          </cell>
          <cell r="R77">
            <v>-2.8190164881197199E-2</v>
          </cell>
          <cell r="S77">
            <v>2.8346384404527429E-4</v>
          </cell>
        </row>
        <row r="78">
          <cell r="B78">
            <v>2061</v>
          </cell>
          <cell r="D78">
            <v>81.496063345652985</v>
          </cell>
          <cell r="E78">
            <v>3.503913279102655</v>
          </cell>
          <cell r="F78">
            <v>-3.839380668745123E-3</v>
          </cell>
          <cell r="G78">
            <v>1.7021288394896886E-4</v>
          </cell>
          <cell r="H78">
            <v>44.22451494380558</v>
          </cell>
          <cell r="I78">
            <v>5.9307278310250764</v>
          </cell>
          <cell r="J78">
            <v>-5.3106565696018446E-2</v>
          </cell>
          <cell r="K78">
            <v>4.1757273323117804E-4</v>
          </cell>
          <cell r="L78">
            <v>0</v>
          </cell>
          <cell r="M78">
            <v>2.1112324901628421</v>
          </cell>
          <cell r="N78">
            <v>0</v>
          </cell>
          <cell r="O78">
            <v>0</v>
          </cell>
          <cell r="P78">
            <v>58.446579867375057</v>
          </cell>
          <cell r="Q78">
            <v>4.6490765368219149</v>
          </cell>
          <cell r="R78">
            <v>-2.8384638417265108E-2</v>
          </cell>
          <cell r="S78">
            <v>2.8543662090326074E-4</v>
          </cell>
        </row>
        <row r="79">
          <cell r="B79">
            <v>2062</v>
          </cell>
          <cell r="D79">
            <v>82.083689516339575</v>
          </cell>
          <cell r="E79">
            <v>3.5291781944628497</v>
          </cell>
          <cell r="F79">
            <v>-3.8670644668031199E-3</v>
          </cell>
          <cell r="G79">
            <v>1.7144020145475105E-4</v>
          </cell>
          <cell r="H79">
            <v>44.530282461557221</v>
          </cell>
          <cell r="I79">
            <v>5.9717327788386889</v>
          </cell>
          <cell r="J79">
            <v>-5.3473743556302925E-2</v>
          </cell>
          <cell r="K79">
            <v>4.2045982375739637E-4</v>
          </cell>
          <cell r="L79">
            <v>0</v>
          </cell>
          <cell r="M79">
            <v>2.1126176426671628</v>
          </cell>
          <cell r="N79">
            <v>0</v>
          </cell>
          <cell r="O79">
            <v>0</v>
          </cell>
          <cell r="P79">
            <v>58.861420988728824</v>
          </cell>
          <cell r="Q79">
            <v>4.6809806701080321</v>
          </cell>
          <cell r="R79">
            <v>-2.8581395399940465E-2</v>
          </cell>
          <cell r="S79">
            <v>2.8743256148169323E-4</v>
          </cell>
        </row>
        <row r="80">
          <cell r="B80">
            <v>2063</v>
          </cell>
          <cell r="D80">
            <v>82.678215407229899</v>
          </cell>
          <cell r="E80">
            <v>3.5547397624495822</v>
          </cell>
          <cell r="F80">
            <v>-3.8950733192414451E-3</v>
          </cell>
          <cell r="G80">
            <v>1.726819297335952E-4</v>
          </cell>
          <cell r="H80">
            <v>44.839640204566194</v>
          </cell>
          <cell r="I80">
            <v>6.0132191937499151</v>
          </cell>
          <cell r="J80">
            <v>-5.3845232702618123E-2</v>
          </cell>
          <cell r="K80">
            <v>4.2338081358529224E-4</v>
          </cell>
          <cell r="L80">
            <v>0</v>
          </cell>
          <cell r="M80">
            <v>2.113862476528789</v>
          </cell>
          <cell r="N80">
            <v>0</v>
          </cell>
          <cell r="O80">
            <v>0</v>
          </cell>
          <cell r="P80">
            <v>59.281133043014307</v>
          </cell>
          <cell r="Q80">
            <v>4.7132510991828784</v>
          </cell>
          <cell r="R80">
            <v>-2.8780462640729424E-2</v>
          </cell>
          <cell r="S80">
            <v>2.8945193776163362E-4</v>
          </cell>
        </row>
        <row r="81">
          <cell r="B81">
            <v>2064</v>
          </cell>
          <cell r="D81">
            <v>83.279722032651236</v>
          </cell>
          <cell r="E81">
            <v>3.5806014662639476</v>
          </cell>
          <cell r="F81">
            <v>-3.923411042745583E-3</v>
          </cell>
          <cell r="G81">
            <v>1.7393823799223012E-4</v>
          </cell>
          <cell r="H81">
            <v>45.152630328119322</v>
          </cell>
          <cell r="I81">
            <v>6.0551927289927816</v>
          </cell>
          <cell r="J81">
            <v>-5.4221083756717865E-2</v>
          </cell>
          <cell r="K81">
            <v>4.2633610074971936E-4</v>
          </cell>
          <cell r="L81">
            <v>0</v>
          </cell>
          <cell r="M81">
            <v>2.1150405409619588</v>
          </cell>
          <cell r="N81">
            <v>0</v>
          </cell>
          <cell r="O81">
            <v>0</v>
          </cell>
          <cell r="P81">
            <v>59.705773223181822</v>
          </cell>
          <cell r="Q81">
            <v>4.7458961169119993</v>
          </cell>
          <cell r="R81">
            <v>-2.8981867265950353E-2</v>
          </cell>
          <cell r="S81">
            <v>2.9149502491765958E-4</v>
          </cell>
        </row>
        <row r="82">
          <cell r="B82">
            <v>2065</v>
          </cell>
          <cell r="D82">
            <v>83.888291358175366</v>
          </cell>
          <cell r="E82">
            <v>3.6067668300056832</v>
          </cell>
          <cell r="F82">
            <v>-3.9520814988153264E-3</v>
          </cell>
          <cell r="G82">
            <v>1.7520929742415622E-4</v>
          </cell>
          <cell r="H82">
            <v>45.469295482477371</v>
          </cell>
          <cell r="I82">
            <v>6.0976591041797903</v>
          </cell>
          <cell r="J82">
            <v>-5.4601347934740488E-2</v>
          </cell>
          <cell r="K82">
            <v>4.2932608795912989E-4</v>
          </cell>
          <cell r="L82">
            <v>0</v>
          </cell>
          <cell r="M82">
            <v>2.1160766500600197</v>
          </cell>
          <cell r="N82">
            <v>0</v>
          </cell>
          <cell r="O82">
            <v>0</v>
          </cell>
          <cell r="P82">
            <v>60.135399393723119</v>
          </cell>
          <cell r="Q82">
            <v>4.7789161718569932</v>
          </cell>
          <cell r="R82">
            <v>-2.918563672043023E-2</v>
          </cell>
          <cell r="S82">
            <v>2.9356210135536088E-4</v>
          </cell>
        </row>
        <row r="83">
          <cell r="B83">
            <v>2066</v>
          </cell>
          <cell r="D83">
            <v>84.504006311787847</v>
          </cell>
          <cell r="E83">
            <v>3.633239419153389</v>
          </cell>
          <cell r="F83">
            <v>-3.9810885942909774E-3</v>
          </cell>
          <cell r="G83">
            <v>1.7649528123297388E-4</v>
          </cell>
          <cell r="H83">
            <v>45.789678818686987</v>
          </cell>
          <cell r="I83">
            <v>6.1406241060813249</v>
          </cell>
          <cell r="J83">
            <v>-5.4986077054188044E-2</v>
          </cell>
          <cell r="K83">
            <v>4.3235118265045133E-4</v>
          </cell>
          <cell r="L83">
            <v>0</v>
          </cell>
          <cell r="M83">
            <v>2.1170984894255502</v>
          </cell>
          <cell r="N83">
            <v>0</v>
          </cell>
          <cell r="O83">
            <v>0</v>
          </cell>
          <cell r="P83">
            <v>60.570070098556499</v>
          </cell>
          <cell r="Q83">
            <v>4.8123225344555243</v>
          </cell>
          <cell r="R83">
            <v>-2.9391798771244516E-2</v>
          </cell>
          <cell r="S83">
            <v>2.9565344874927791E-4</v>
          </cell>
        </row>
        <row r="84">
          <cell r="B84">
            <v>2067</v>
          </cell>
          <cell r="D84">
            <v>85.12695079518835</v>
          </cell>
          <cell r="E84">
            <v>3.6600228410503823</v>
          </cell>
          <cell r="F84">
            <v>-4.0104362818857171E-3</v>
          </cell>
          <cell r="G84">
            <v>1.7779636465598507E-4</v>
          </cell>
          <cell r="H84">
            <v>46.113823994460702</v>
          </cell>
          <cell r="I84">
            <v>6.1840935894141875</v>
          </cell>
          <cell r="J84">
            <v>-5.5375323540987231E-2</v>
          </cell>
          <cell r="K84">
            <v>4.3541179704460634E-4</v>
          </cell>
          <cell r="L84">
            <v>0</v>
          </cell>
          <cell r="M84">
            <v>2.1179516303237884</v>
          </cell>
          <cell r="N84">
            <v>0</v>
          </cell>
          <cell r="O84">
            <v>0</v>
          </cell>
          <cell r="P84">
            <v>61.009844569004358</v>
          </cell>
          <cell r="Q84">
            <v>4.8461115514190167</v>
          </cell>
          <cell r="R84">
            <v>-2.9600381511500844E-2</v>
          </cell>
          <cell r="S84">
            <v>2.9776935208128397E-4</v>
          </cell>
        </row>
        <row r="85">
          <cell r="B85">
            <v>2068</v>
          </cell>
          <cell r="D85">
            <v>85.757209695223665</v>
          </cell>
          <cell r="E85">
            <v>3.687120745396264</v>
          </cell>
          <cell r="F85">
            <v>-4.0401285607242288E-3</v>
          </cell>
          <cell r="G85">
            <v>1.7911272498807268E-4</v>
          </cell>
          <cell r="H85">
            <v>46.441775180126079</v>
          </cell>
          <cell r="I85">
            <v>6.2280734776394118</v>
          </cell>
          <cell r="J85">
            <v>-5.5769140436633356E-2</v>
          </cell>
          <cell r="K85">
            <v>4.3850834820268467E-4</v>
          </cell>
          <cell r="L85">
            <v>0</v>
          </cell>
          <cell r="M85">
            <v>2.1187318141465505</v>
          </cell>
          <cell r="N85">
            <v>0</v>
          </cell>
          <cell r="O85">
            <v>0</v>
          </cell>
          <cell r="P85">
            <v>61.454782731864505</v>
          </cell>
          <cell r="Q85">
            <v>4.8802929034857323</v>
          </cell>
          <cell r="R85">
            <v>-2.9811413364167223E-2</v>
          </cell>
          <cell r="S85">
            <v>2.999100996794192E-4</v>
          </cell>
        </row>
        <row r="86">
          <cell r="B86">
            <v>2069</v>
          </cell>
          <cell r="D86">
            <v>86.394868895455105</v>
          </cell>
          <cell r="E86">
            <v>3.7145368247442501</v>
          </cell>
          <cell r="F86">
            <v>-4.0701694768876555E-3</v>
          </cell>
          <cell r="G86">
            <v>1.8044454160585997E-4</v>
          </cell>
          <cell r="H86">
            <v>46.773577064644684</v>
          </cell>
          <cell r="I86">
            <v>6.2725697637694351</v>
          </cell>
          <cell r="J86">
            <v>-5.6167581405418214E-2</v>
          </cell>
          <cell r="K86">
            <v>4.416412580827759E-4</v>
          </cell>
          <cell r="L86">
            <v>0</v>
          </cell>
          <cell r="M86">
            <v>2.1193935899552967</v>
          </cell>
          <cell r="N86">
            <v>0</v>
          </cell>
          <cell r="O86">
            <v>0</v>
          </cell>
          <cell r="P86">
            <v>61.904945217576255</v>
          </cell>
          <cell r="Q86">
            <v>4.914868829973563</v>
          </cell>
          <cell r="R86">
            <v>-3.0024923085945152E-2</v>
          </cell>
          <cell r="S86">
            <v>3.0207598325718033E-4</v>
          </cell>
        </row>
        <row r="87">
          <cell r="B87">
            <v>2070</v>
          </cell>
          <cell r="D87">
            <v>87.040015287861479</v>
          </cell>
          <cell r="E87">
            <v>3.7422748150043454</v>
          </cell>
          <cell r="F87">
            <v>-4.1005631239649388E-3</v>
          </cell>
          <cell r="G87">
            <v>1.8179199599215357E-4</v>
          </cell>
          <cell r="H87">
            <v>47.109274861701664</v>
          </cell>
          <cell r="I87">
            <v>6.3175885111847414</v>
          </cell>
          <cell r="J87">
            <v>-5.6570700741742606E-2</v>
          </cell>
          <cell r="K87">
            <v>4.4481095359746696E-4</v>
          </cell>
          <cell r="L87">
            <v>0</v>
          </cell>
          <cell r="M87">
            <v>2.1199643387227516</v>
          </cell>
          <cell r="N87">
            <v>0</v>
          </cell>
          <cell r="O87">
            <v>0</v>
          </cell>
          <cell r="P87">
            <v>62.360393368482264</v>
          </cell>
          <cell r="Q87">
            <v>4.949845491217725</v>
          </cell>
          <cell r="R87">
            <v>-3.0240939771188181E-2</v>
          </cell>
          <cell r="S87">
            <v>3.0426729795327137E-4</v>
          </cell>
        </row>
        <row r="88">
          <cell r="B88">
            <v>2071</v>
          </cell>
          <cell r="D88">
            <v>87.692736784679667</v>
          </cell>
          <cell r="E88">
            <v>3.7703384959524264</v>
          </cell>
          <cell r="F88">
            <v>-4.1313136436106433E-3</v>
          </cell>
          <cell r="G88">
            <v>1.8315527176067373E-4</v>
          </cell>
          <cell r="H88">
            <v>47.448914315866951</v>
          </cell>
          <cell r="I88">
            <v>6.3631358544601113</v>
          </cell>
          <cell r="J88">
            <v>-5.6978553377515041E-2</v>
          </cell>
          <cell r="K88">
            <v>4.4801786667201745E-4</v>
          </cell>
          <cell r="L88">
            <v>0</v>
          </cell>
          <cell r="M88">
            <v>2.1205312530693168</v>
          </cell>
          <cell r="N88">
            <v>0</v>
          </cell>
          <cell r="O88">
            <v>0</v>
          </cell>
          <cell r="P88">
            <v>62.821189247187576</v>
          </cell>
          <cell r="Q88">
            <v>4.9852322780115594</v>
          </cell>
          <cell r="R88">
            <v>-3.0459492855866552E-2</v>
          </cell>
          <cell r="S88">
            <v>3.0648434237182142E-4</v>
          </cell>
        </row>
        <row r="89">
          <cell r="B89">
            <v>2072</v>
          </cell>
          <cell r="D89">
            <v>88.353122330384181</v>
          </cell>
          <cell r="E89">
            <v>3.7987316917452998</v>
          </cell>
          <cell r="F89">
            <v>-4.1624252261093318E-3</v>
          </cell>
          <cell r="G89">
            <v>1.8453455468107476E-4</v>
          </cell>
          <cell r="H89">
            <v>47.792541708828679</v>
          </cell>
          <cell r="I89">
            <v>6.4092180002005517</v>
          </cell>
          <cell r="J89">
            <v>-5.7391194889637044E-2</v>
          </cell>
          <cell r="K89">
            <v>4.5126243430321613E-4</v>
          </cell>
          <cell r="L89">
            <v>0</v>
          </cell>
          <cell r="M89">
            <v>2.1210011029907339</v>
          </cell>
          <cell r="N89">
            <v>0</v>
          </cell>
          <cell r="O89">
            <v>0</v>
          </cell>
          <cell r="P89">
            <v>63.287395645016609</v>
          </cell>
          <cell r="Q89">
            <v>5.021029059052168</v>
          </cell>
          <cell r="R89">
            <v>-3.0680612121578327E-2</v>
          </cell>
          <cell r="S89">
            <v>3.0872741862307448E-4</v>
          </cell>
        </row>
        <row r="90">
          <cell r="B90">
            <v>2073</v>
          </cell>
          <cell r="D90">
            <v>89.021261913807336</v>
          </cell>
          <cell r="E90">
            <v>3.8274582714418068</v>
          </cell>
          <cell r="F90">
            <v>-4.193902110946556E-3</v>
          </cell>
          <cell r="G90">
            <v>1.8593003270425933E-4</v>
          </cell>
          <cell r="H90">
            <v>48.140203865699959</v>
          </cell>
          <cell r="I90">
            <v>6.455841227887066</v>
          </cell>
          <cell r="J90">
            <v>-5.7808681507576537E-2</v>
          </cell>
          <cell r="K90">
            <v>4.5454509861893002E-4</v>
          </cell>
          <cell r="L90">
            <v>0</v>
          </cell>
          <cell r="M90">
            <v>2.1214001002506726</v>
          </cell>
          <cell r="N90">
            <v>0</v>
          </cell>
          <cell r="O90">
            <v>0</v>
          </cell>
          <cell r="P90">
            <v>63.759076090569678</v>
          </cell>
          <cell r="Q90">
            <v>5.0572421003562305</v>
          </cell>
          <cell r="R90">
            <v>-3.0904327699607655E-2</v>
          </cell>
          <cell r="S90">
            <v>3.1099683236455761E-4</v>
          </cell>
        </row>
        <row r="91">
          <cell r="B91">
            <v>2074</v>
          </cell>
          <cell r="D91">
            <v>89.697246580401796</v>
          </cell>
          <cell r="E91">
            <v>3.8565221495300541</v>
          </cell>
          <cell r="F91">
            <v>-4.225748587386567E-3</v>
          </cell>
          <cell r="G91">
            <v>1.8734189598799012E-4</v>
          </cell>
          <cell r="H91">
            <v>48.491948161399463</v>
          </cell>
          <cell r="I91">
            <v>6.5030118907323242</v>
          </cell>
          <cell r="J91">
            <v>-5.8231070121029987E-2</v>
          </cell>
          <cell r="K91">
            <v>4.5786630693835084E-4</v>
          </cell>
          <cell r="L91">
            <v>0</v>
          </cell>
          <cell r="M91">
            <v>2.1216393301400411</v>
          </cell>
          <cell r="N91">
            <v>0</v>
          </cell>
          <cell r="O91">
            <v>0</v>
          </cell>
          <cell r="P91">
            <v>64.236294858379722</v>
          </cell>
          <cell r="Q91">
            <v>5.0938716135108999</v>
          </cell>
          <cell r="R91">
            <v>-3.1130670075030675E-2</v>
          </cell>
          <cell r="S91">
            <v>3.1329289284273134E-4</v>
          </cell>
        </row>
        <row r="92">
          <cell r="B92">
            <v>2075</v>
          </cell>
          <cell r="D92">
            <v>90.381168444647074</v>
          </cell>
          <cell r="E92">
            <v>3.8859272864608241</v>
          </cell>
          <cell r="F92">
            <v>-4.2579689950567913E-3</v>
          </cell>
          <cell r="G92">
            <v>1.8877033692280188E-4</v>
          </cell>
          <cell r="H92">
            <v>48.847822527107184</v>
          </cell>
          <cell r="I92">
            <v>6.550736416546413</v>
          </cell>
          <cell r="J92">
            <v>-5.865841828767468E-2</v>
          </cell>
          <cell r="K92">
            <v>4.6122651183295082E-4</v>
          </cell>
          <cell r="L92">
            <v>0</v>
          </cell>
          <cell r="M92">
            <v>2.1218905543089353</v>
          </cell>
          <cell r="N92">
            <v>0</v>
          </cell>
          <cell r="O92">
            <v>0</v>
          </cell>
          <cell r="P92">
            <v>64.719116977670907</v>
          </cell>
          <cell r="Q92">
            <v>5.1309317064131807</v>
          </cell>
          <cell r="R92">
            <v>-3.1359670090869617E-2</v>
          </cell>
          <cell r="S92">
            <v>3.1561591293513021E-4</v>
          </cell>
        </row>
        <row r="93">
          <cell r="B93">
            <v>2076</v>
          </cell>
          <cell r="D93">
            <v>91.07312070260167</v>
          </cell>
          <cell r="E93">
            <v>3.9156776891872589</v>
          </cell>
          <cell r="F93">
            <v>-4.2905677245391911E-3</v>
          </cell>
          <cell r="G93">
            <v>1.9021555015821806E-4</v>
          </cell>
          <cell r="H93">
            <v>49.207875456795804</v>
          </cell>
          <cell r="I93">
            <v>6.5990213086127198</v>
          </cell>
          <cell r="J93">
            <v>-5.909078424101185E-2</v>
          </cell>
          <cell r="K93">
            <v>4.6462617118815268E-4</v>
          </cell>
          <cell r="L93">
            <v>0</v>
          </cell>
          <cell r="M93">
            <v>2.1219120398209923</v>
          </cell>
          <cell r="N93">
            <v>0</v>
          </cell>
          <cell r="O93">
            <v>0</v>
          </cell>
          <cell r="P93">
            <v>65.207608241219901</v>
          </cell>
          <cell r="Q93">
            <v>5.1684145945554834</v>
          </cell>
          <cell r="R93">
            <v>-3.1591358952295708E-2</v>
          </cell>
          <cell r="S93">
            <v>3.1796620919299749E-4</v>
          </cell>
        </row>
        <row r="94">
          <cell r="B94">
            <v>2077</v>
          </cell>
          <cell r="D94">
            <v>91.773197644602732</v>
          </cell>
          <cell r="E94">
            <v>3.9457774117108735</v>
          </cell>
          <cell r="F94">
            <v>-4.3235492179685472E-3</v>
          </cell>
          <cell r="G94">
            <v>1.9167773262927519E-4</v>
          </cell>
          <cell r="H94">
            <v>49.572156013838921</v>
          </cell>
          <cell r="I94">
            <v>6.647873146574133</v>
          </cell>
          <cell r="J94">
            <v>-5.9528226898302138E-2</v>
          </cell>
          <cell r="K94">
            <v>4.6806574826572497E-4</v>
          </cell>
          <cell r="L94">
            <v>0</v>
          </cell>
          <cell r="M94">
            <v>2.121944172315366</v>
          </cell>
          <cell r="N94">
            <v>0</v>
          </cell>
          <cell r="O94">
            <v>0</v>
          </cell>
          <cell r="P94">
            <v>65.701835214321349</v>
          </cell>
          <cell r="Q94">
            <v>5.2063381467061829</v>
          </cell>
          <cell r="R94">
            <v>-3.1825768230881415E-2</v>
          </cell>
          <cell r="S94">
            <v>3.2034410188442106E-4</v>
          </cell>
        </row>
        <row r="95">
          <cell r="B95">
            <v>2078</v>
          </cell>
          <cell r="D95">
            <v>92.481494668114536</v>
          </cell>
          <cell r="E95">
            <v>3.9762305556339816</v>
          </cell>
          <cell r="F95">
            <v>-4.3569179696377773E-3</v>
          </cell>
          <cell r="G95">
            <v>1.9315708358335837E-4</v>
          </cell>
          <cell r="H95">
            <v>49.940713837696606</v>
          </cell>
          <cell r="I95">
            <v>6.6972985873296107</v>
          </cell>
          <cell r="J95">
            <v>-5.9970805868593845E-2</v>
          </cell>
          <cell r="K95">
            <v>4.7154571176690846E-4</v>
          </cell>
          <cell r="L95">
            <v>0</v>
          </cell>
          <cell r="M95">
            <v>2.1218328801030588</v>
          </cell>
          <cell r="N95">
            <v>0</v>
          </cell>
          <cell r="O95">
            <v>0</v>
          </cell>
          <cell r="P95">
            <v>66.201865243858407</v>
          </cell>
          <cell r="Q95">
            <v>5.2446993512348934</v>
          </cell>
          <cell r="R95">
            <v>-3.2062929868902551E-2</v>
          </cell>
          <cell r="S95">
            <v>3.227499150379747E-4</v>
          </cell>
        </row>
        <row r="96">
          <cell r="B96">
            <v>2079</v>
          </cell>
          <cell r="D96">
            <v>93.198108290728271</v>
          </cell>
          <cell r="E96">
            <v>4.0070412707186147</v>
          </cell>
          <cell r="F96">
            <v>-4.3906785266103658E-3</v>
          </cell>
          <cell r="G96">
            <v>1.9465380460735257E-4</v>
          </cell>
          <cell r="H96">
            <v>50.313599150679835</v>
          </cell>
          <cell r="I96">
            <v>6.7473043659413197</v>
          </cell>
          <cell r="J96">
            <v>-6.0418581460845937E-2</v>
          </cell>
          <cell r="K96">
            <v>4.7506653589628607E-4</v>
          </cell>
          <cell r="L96">
            <v>0</v>
          </cell>
          <cell r="M96">
            <v>2.1216681180353247</v>
          </cell>
          <cell r="N96">
            <v>0</v>
          </cell>
          <cell r="O96">
            <v>0</v>
          </cell>
          <cell r="P96">
            <v>66.70776646748007</v>
          </cell>
          <cell r="Q96">
            <v>5.2835082117079981</v>
          </cell>
          <cell r="R96">
            <v>-3.230287618369107E-2</v>
          </cell>
          <cell r="S96">
            <v>3.251839764868735E-4</v>
          </cell>
        </row>
        <row r="97">
          <cell r="B97">
            <v>2080</v>
          </cell>
          <cell r="D97">
            <v>93.92313616331397</v>
          </cell>
          <cell r="E97">
            <v>4.0382137554519897</v>
          </cell>
          <cell r="F97">
            <v>-4.4248354893399698E-3</v>
          </cell>
          <cell r="G97">
            <v>1.9616809965511184E-4</v>
          </cell>
          <cell r="H97">
            <v>50.69086276479397</v>
          </cell>
          <cell r="I97">
            <v>6.7978972965523816</v>
          </cell>
          <cell r="J97">
            <v>-6.0871614692145998E-2</v>
          </cell>
          <cell r="K97">
            <v>4.7862870042639992E-4</v>
          </cell>
          <cell r="L97">
            <v>0</v>
          </cell>
          <cell r="M97">
            <v>2.1213425344148504</v>
          </cell>
          <cell r="N97">
            <v>0</v>
          </cell>
          <cell r="O97">
            <v>0</v>
          </cell>
          <cell r="P97">
            <v>67.219607822885934</v>
          </cell>
          <cell r="Q97">
            <v>5.3227643187599636</v>
          </cell>
          <cell r="R97">
            <v>-3.2545639872038748E-2</v>
          </cell>
          <cell r="S97">
            <v>3.2764661791364588E-4</v>
          </cell>
        </row>
        <row r="98">
          <cell r="B98">
            <v>2081</v>
          </cell>
          <cell r="D98">
            <v>94.656677083327295</v>
          </cell>
          <cell r="E98">
            <v>4.0697522576186342</v>
          </cell>
          <cell r="F98">
            <v>-4.459393512297319E-3</v>
          </cell>
          <cell r="G98">
            <v>1.9770017507525183E-4</v>
          </cell>
          <cell r="H98">
            <v>51.072556088662871</v>
          </cell>
          <cell r="I98">
            <v>6.849084273315432</v>
          </cell>
          <cell r="J98">
            <v>-6.1329967296024919E-2</v>
          </cell>
          <cell r="K98">
            <v>4.822326907631295E-4</v>
          </cell>
          <cell r="L98">
            <v>0</v>
          </cell>
          <cell r="M98">
            <v>2.1212976278722921</v>
          </cell>
          <cell r="N98">
            <v>0</v>
          </cell>
          <cell r="O98">
            <v>0</v>
          </cell>
          <cell r="P98">
            <v>67.737459057220235</v>
          </cell>
          <cell r="Q98">
            <v>5.3624964616915944</v>
          </cell>
          <cell r="R98">
            <v>-3.2791254014652736E-2</v>
          </cell>
          <cell r="S98">
            <v>3.3013817489533135E-4</v>
          </cell>
        </row>
        <row r="99">
          <cell r="B99">
            <v>2082</v>
          </cell>
          <cell r="D99">
            <v>95.398831008272282</v>
          </cell>
          <cell r="E99">
            <v>4.1016610748792122</v>
          </cell>
          <cell r="F99">
            <v>-4.4943573046044615E-3</v>
          </cell>
          <cell r="G99">
            <v>1.9925023963926825E-4</v>
          </cell>
          <cell r="H99">
            <v>51.458731134534169</v>
          </cell>
          <cell r="I99">
            <v>6.9008722713320632</v>
          </cell>
          <cell r="J99">
            <v>-6.179370173086917E-2</v>
          </cell>
          <cell r="K99">
            <v>4.8587899801183661E-4</v>
          </cell>
          <cell r="L99">
            <v>0</v>
          </cell>
          <cell r="M99">
            <v>2.1210968913698598</v>
          </cell>
          <cell r="N99">
            <v>0</v>
          </cell>
          <cell r="O99">
            <v>0</v>
          </cell>
          <cell r="P99">
            <v>68.261390736576075</v>
          </cell>
          <cell r="Q99">
            <v>5.4026868823693803</v>
          </cell>
          <cell r="R99">
            <v>-3.3039752080663377E-2</v>
          </cell>
          <cell r="S99">
            <v>3.3265898694920894E-4</v>
          </cell>
        </row>
        <row r="100">
          <cell r="B100">
            <v>2083</v>
          </cell>
          <cell r="D100">
            <v>96.149699069322295</v>
          </cell>
          <cell r="E100">
            <v>4.1339445553561562</v>
          </cell>
          <cell r="F100">
            <v>-4.529731630676462E-3</v>
          </cell>
          <cell r="G100">
            <v>2.0081850456998542E-4</v>
          </cell>
          <cell r="H100">
            <v>51.849440525366745</v>
          </cell>
          <cell r="I100">
            <v>6.9532683476032897</v>
          </cell>
          <cell r="J100">
            <v>-6.2262881188431721E-2</v>
          </cell>
          <cell r="K100">
            <v>4.8956811904428562E-4</v>
          </cell>
          <cell r="L100">
            <v>0</v>
          </cell>
          <cell r="M100">
            <v>2.1208289102284521</v>
          </cell>
          <cell r="N100">
            <v>0</v>
          </cell>
          <cell r="O100">
            <v>0</v>
          </cell>
          <cell r="P100">
            <v>68.791474255611249</v>
          </cell>
          <cell r="Q100">
            <v>5.4433457615651228</v>
          </cell>
          <cell r="R100">
            <v>-3.3291167932184888E-2</v>
          </cell>
          <cell r="S100">
            <v>3.3520939757906152E-4</v>
          </cell>
        </row>
        <row r="101">
          <cell r="B101">
            <v>2084</v>
          </cell>
          <cell r="D101">
            <v>96.909383585100883</v>
          </cell>
          <cell r="E101">
            <v>4.1666070982261765</v>
          </cell>
          <cell r="F101">
            <v>-4.5655213108706386E-3</v>
          </cell>
          <cell r="G101">
            <v>2.024051835703392E-4</v>
          </cell>
          <cell r="H101">
            <v>52.244737502001669</v>
          </cell>
          <cell r="I101">
            <v>7.0062796419912043</v>
          </cell>
          <cell r="J101">
            <v>-6.2737569602443158E-2</v>
          </cell>
          <cell r="K101">
            <v>4.9330055656635248E-4</v>
          </cell>
          <cell r="L101">
            <v>0</v>
          </cell>
          <cell r="M101">
            <v>2.1205050578461129</v>
          </cell>
          <cell r="N101">
            <v>0</v>
          </cell>
          <cell r="O101">
            <v>0</v>
          </cell>
          <cell r="P101">
            <v>69.327781847276967</v>
          </cell>
          <cell r="Q101">
            <v>5.4844792454597151</v>
          </cell>
          <cell r="R101">
            <v>-3.3545535828929759E-2</v>
          </cell>
          <cell r="S101">
            <v>3.3778975432198477E-4</v>
          </cell>
        </row>
        <row r="102">
          <cell r="B102">
            <v>2085</v>
          </cell>
          <cell r="D102">
            <v>97.677988075624413</v>
          </cell>
          <cell r="E102">
            <v>4.1996531543197193</v>
          </cell>
          <cell r="F102">
            <v>-4.601731222143416E-3</v>
          </cell>
          <cell r="G102">
            <v>2.0401049285249752E-4</v>
          </cell>
          <cell r="H102">
            <v>52.644675930417051</v>
          </cell>
          <cell r="I102">
            <v>7.0599133781918937</v>
          </cell>
          <cell r="J102">
            <v>-6.3217831657323614E-2</v>
          </cell>
          <cell r="K102">
            <v>4.9707681918652585E-4</v>
          </cell>
          <cell r="L102">
            <v>0</v>
          </cell>
          <cell r="M102">
            <v>2.1202201741377507</v>
          </cell>
          <cell r="N102">
            <v>0</v>
          </cell>
          <cell r="O102">
            <v>0</v>
          </cell>
          <cell r="P102">
            <v>69.870386592660864</v>
          </cell>
          <cell r="Q102">
            <v>5.5260979762587574</v>
          </cell>
          <cell r="R102">
            <v>-3.3802890432877104E-2</v>
          </cell>
          <cell r="S102">
            <v>3.4040040879574469E-4</v>
          </cell>
        </row>
        <row r="103">
          <cell r="B103">
            <v>2086</v>
          </cell>
          <cell r="D103">
            <v>98.455617276408503</v>
          </cell>
          <cell r="E103">
            <v>4.2330872267274717</v>
          </cell>
          <cell r="F103">
            <v>-4.6383662987148962E-3</v>
          </cell>
          <cell r="G103">
            <v>2.0563465116732306E-4</v>
          </cell>
          <cell r="H103">
            <v>53.049310309068225</v>
          </cell>
          <cell r="I103">
            <v>7.1141768647197923</v>
          </cell>
          <cell r="J103">
            <v>-6.3703732796997189E-2</v>
          </cell>
          <cell r="K103">
            <v>5.0089742148521396E-4</v>
          </cell>
          <cell r="L103">
            <v>0</v>
          </cell>
          <cell r="M103">
            <v>2.1197650334085072</v>
          </cell>
          <cell r="N103">
            <v>0</v>
          </cell>
          <cell r="O103">
            <v>0</v>
          </cell>
          <cell r="P103">
            <v>70.419362430945569</v>
          </cell>
          <cell r="Q103">
            <v>5.5681965202218322</v>
          </cell>
          <cell r="R103">
            <v>-3.406326681299604E-2</v>
          </cell>
          <cell r="S103">
            <v>3.430417167466916E-4</v>
          </cell>
        </row>
        <row r="104">
          <cell r="B104">
            <v>2087</v>
          </cell>
          <cell r="D104">
            <v>99.242377152739948</v>
          </cell>
          <cell r="E104">
            <v>4.2669138714139843</v>
          </cell>
          <cell r="F104">
            <v>-4.6754315327412269E-3</v>
          </cell>
          <cell r="G104">
            <v>2.0727787983418176E-4</v>
          </cell>
          <cell r="H104">
            <v>53.458695776314123</v>
          </cell>
          <cell r="I104">
            <v>7.1690774959035961</v>
          </cell>
          <cell r="J104">
            <v>-6.4195339233809781E-2</v>
          </cell>
          <cell r="K104">
            <v>5.0476288408486507E-4</v>
          </cell>
          <cell r="L104">
            <v>0</v>
          </cell>
          <cell r="M104">
            <v>2.1192408142039096</v>
          </cell>
          <cell r="N104">
            <v>0</v>
          </cell>
          <cell r="O104">
            <v>0</v>
          </cell>
          <cell r="P104">
            <v>70.974784169484082</v>
          </cell>
          <cell r="Q104">
            <v>5.6107859885061151</v>
          </cell>
          <cell r="R104">
            <v>-3.4326700450024401E-2</v>
          </cell>
          <cell r="S104">
            <v>3.4571403809823675E-4</v>
          </cell>
        </row>
        <row r="105">
          <cell r="B105">
            <v>2088</v>
          </cell>
          <cell r="D105">
            <v>100.0383749141164</v>
          </cell>
          <cell r="E105">
            <v>4.3011376978384996</v>
          </cell>
          <cell r="F105">
            <v>-4.7129319749948722E-3</v>
          </cell>
          <cell r="G105">
            <v>2.0894040277110145E-4</v>
          </cell>
          <cell r="H105">
            <v>53.87288811793082</v>
          </cell>
          <cell r="I105">
            <v>7.2246227528938629</v>
          </cell>
          <cell r="J105">
            <v>-6.4692717957551688E-2</v>
          </cell>
          <cell r="K105">
            <v>5.0867373372091135E-4</v>
          </cell>
          <cell r="L105">
            <v>0</v>
          </cell>
          <cell r="M105">
            <v>2.118702938156301</v>
          </cell>
          <cell r="N105">
            <v>0</v>
          </cell>
          <cell r="O105">
            <v>0</v>
          </cell>
          <cell r="P105">
            <v>71.536727493993709</v>
          </cell>
          <cell r="Q105">
            <v>5.6538751305897028</v>
          </cell>
          <cell r="R105">
            <v>-3.4593227241303585E-2</v>
          </cell>
          <cell r="S105">
            <v>3.4841773699989786E-4</v>
          </cell>
        </row>
        <row r="106">
          <cell r="B106">
            <v>2089</v>
          </cell>
          <cell r="D106">
            <v>100.8437190288554</v>
          </cell>
          <cell r="E106">
            <v>4.3357633695830682</v>
          </cell>
          <cell r="F106">
            <v>-4.7508727355528675E-3</v>
          </cell>
          <cell r="G106">
            <v>2.1062244652528443E-4</v>
          </cell>
          <cell r="H106">
            <v>54.291943774713275</v>
          </cell>
          <cell r="I106">
            <v>7.2808202046824508</v>
          </cell>
          <cell r="J106">
            <v>-6.5195936744586069E-2</v>
          </cell>
          <cell r="K106">
            <v>5.1263050331354528E-4</v>
          </cell>
          <cell r="L106">
            <v>0</v>
          </cell>
          <cell r="M106">
            <v>2.1180830584619725</v>
          </cell>
          <cell r="N106">
            <v>0</v>
          </cell>
          <cell r="O106">
            <v>0</v>
          </cell>
          <cell r="P106">
            <v>72.105268978869404</v>
          </cell>
          <cell r="Q106">
            <v>5.6974661937021294</v>
          </cell>
          <cell r="R106">
            <v>-3.4862883505670204E-2</v>
          </cell>
          <cell r="S106">
            <v>3.5115318187692101E-4</v>
          </cell>
        </row>
      </sheetData>
      <sheetData sheetId="38">
        <row r="27">
          <cell r="B27">
            <v>2010</v>
          </cell>
          <cell r="D27">
            <v>112.99617865295197</v>
          </cell>
          <cell r="E27">
            <v>4.8582568852517864</v>
          </cell>
          <cell r="F27">
            <v>-5.3233901878446373E-3</v>
          </cell>
          <cell r="G27">
            <v>2.3600410442104844E-4</v>
          </cell>
          <cell r="H27">
            <v>52.127235414843447</v>
          </cell>
          <cell r="I27">
            <v>6.9905220265736396</v>
          </cell>
          <cell r="J27">
            <v>-6.2596468398302949E-2</v>
          </cell>
          <cell r="K27">
            <v>4.9219108893833272E-4</v>
          </cell>
          <cell r="L27">
            <v>0</v>
          </cell>
          <cell r="M27">
            <v>0</v>
          </cell>
          <cell r="N27">
            <v>0</v>
          </cell>
          <cell r="O27">
            <v>0</v>
          </cell>
          <cell r="P27">
            <v>88.205414208890446</v>
          </cell>
          <cell r="Q27">
            <v>5.7266879773443957</v>
          </cell>
          <cell r="R27">
            <v>-2.8649627105538592E-2</v>
          </cell>
          <cell r="S27">
            <v>3.4034419723255279E-4</v>
          </cell>
        </row>
        <row r="28">
          <cell r="B28">
            <v>2011</v>
          </cell>
          <cell r="D28">
            <v>123.18025682051662</v>
          </cell>
          <cell r="E28">
            <v>5.2961200808689854</v>
          </cell>
          <cell r="F28">
            <v>-5.8031747472496488E-3</v>
          </cell>
          <cell r="G28">
            <v>2.5727459583007147E-4</v>
          </cell>
          <cell r="H28">
            <v>58.230488656214341</v>
          </cell>
          <cell r="I28">
            <v>7.8089986996222009</v>
          </cell>
          <cell r="J28">
            <v>-6.9925498906249758E-2</v>
          </cell>
          <cell r="K28">
            <v>5.4981867718525057E-4</v>
          </cell>
          <cell r="L28">
            <v>0</v>
          </cell>
          <cell r="M28">
            <v>1.7018920551698673</v>
          </cell>
          <cell r="N28">
            <v>0</v>
          </cell>
          <cell r="O28">
            <v>0</v>
          </cell>
          <cell r="P28">
            <v>95.239815477525568</v>
          </cell>
          <cell r="Q28">
            <v>6.374388975093833</v>
          </cell>
          <cell r="R28">
            <v>-3.3345981371382803E-2</v>
          </cell>
          <cell r="S28">
            <v>3.8285712767704267E-4</v>
          </cell>
        </row>
        <row r="29">
          <cell r="B29">
            <v>2012</v>
          </cell>
          <cell r="D29">
            <v>120.77029852986483</v>
          </cell>
          <cell r="E29">
            <v>5.1925042188256469</v>
          </cell>
          <cell r="F29">
            <v>-5.6896386217761222E-3</v>
          </cell>
          <cell r="G29">
            <v>2.5224115085115584E-4</v>
          </cell>
          <cell r="H29">
            <v>57.703194281803896</v>
          </cell>
          <cell r="I29">
            <v>7.7382858964307433</v>
          </cell>
          <cell r="J29">
            <v>-6.9292302739568185E-2</v>
          </cell>
          <cell r="K29">
            <v>5.4483990571834427E-4</v>
          </cell>
          <cell r="L29">
            <v>0</v>
          </cell>
          <cell r="M29">
            <v>1.7943565121445386</v>
          </cell>
          <cell r="N29">
            <v>0</v>
          </cell>
          <cell r="O29">
            <v>0</v>
          </cell>
          <cell r="P29">
            <v>92.194479213225108</v>
          </cell>
          <cell r="Q29">
            <v>6.3405897736521526</v>
          </cell>
          <cell r="R29">
            <v>-3.4424713604762291E-2</v>
          </cell>
          <cell r="S29">
            <v>3.8428656405776183E-4</v>
          </cell>
        </row>
        <row r="30">
          <cell r="B30">
            <v>2013</v>
          </cell>
          <cell r="D30">
            <v>117.10533725177616</v>
          </cell>
          <cell r="E30">
            <v>5.0349296567854438</v>
          </cell>
          <cell r="F30">
            <v>-5.5169777482918124E-3</v>
          </cell>
          <cell r="G30">
            <v>2.4458650345967492E-4</v>
          </cell>
          <cell r="H30">
            <v>56.755217953754347</v>
          </cell>
          <cell r="I30">
            <v>7.6111575469381521</v>
          </cell>
          <cell r="J30">
            <v>-6.8153934863565399E-2</v>
          </cell>
          <cell r="K30">
            <v>5.3588900898504817E-4</v>
          </cell>
          <cell r="L30">
            <v>0</v>
          </cell>
          <cell r="M30">
            <v>1.8462576822589813</v>
          </cell>
          <cell r="N30">
            <v>0</v>
          </cell>
          <cell r="O30">
            <v>0</v>
          </cell>
          <cell r="P30">
            <v>88.37643385897934</v>
          </cell>
          <cell r="Q30">
            <v>6.2532748539992618</v>
          </cell>
          <cell r="R30">
            <v>-3.5209807658081953E-2</v>
          </cell>
          <cell r="S30">
            <v>3.8246258321862701E-4</v>
          </cell>
        </row>
        <row r="31">
          <cell r="B31">
            <v>2014</v>
          </cell>
          <cell r="D31">
            <v>114.52263140180693</v>
          </cell>
          <cell r="E31">
            <v>4.9238865345509275</v>
          </cell>
          <cell r="F31">
            <v>-5.3953032709447334E-3</v>
          </cell>
          <cell r="G31">
            <v>2.3919225749161386E-4</v>
          </cell>
          <cell r="H31">
            <v>55.741090614117162</v>
          </cell>
          <cell r="I31">
            <v>7.4751580171517409</v>
          </cell>
          <cell r="J31">
            <v>-6.6936130208047881E-2</v>
          </cell>
          <cell r="K31">
            <v>5.2631350712607132E-4</v>
          </cell>
          <cell r="L31">
            <v>0</v>
          </cell>
          <cell r="M31">
            <v>2.0198878309221766</v>
          </cell>
          <cell r="N31">
            <v>0</v>
          </cell>
          <cell r="O31">
            <v>0</v>
          </cell>
          <cell r="P31">
            <v>85.19262768150665</v>
          </cell>
          <cell r="Q31">
            <v>6.186580947841561</v>
          </cell>
          <cell r="R31">
            <v>-3.5938150503662593E-2</v>
          </cell>
          <cell r="S31">
            <v>3.8141111691684406E-4</v>
          </cell>
        </row>
        <row r="32">
          <cell r="B32">
            <v>2015</v>
          </cell>
          <cell r="D32">
            <v>113.32658014528759</v>
          </cell>
          <cell r="E32">
            <v>4.8724624570168915</v>
          </cell>
          <cell r="F32">
            <v>-5.3389558121278331E-3</v>
          </cell>
          <cell r="G32">
            <v>2.3669418181328968E-4</v>
          </cell>
          <cell r="H32">
            <v>55.357182758185012</v>
          </cell>
          <cell r="I32">
            <v>7.4236740606036804</v>
          </cell>
          <cell r="J32">
            <v>-6.6475118305527645E-2</v>
          </cell>
          <cell r="K32">
            <v>5.2268860693408035E-4</v>
          </cell>
          <cell r="L32">
            <v>0</v>
          </cell>
          <cell r="M32">
            <v>2.2085909288121268</v>
          </cell>
          <cell r="N32">
            <v>0</v>
          </cell>
          <cell r="O32">
            <v>0</v>
          </cell>
          <cell r="P32">
            <v>83.072442555702807</v>
          </cell>
          <cell r="Q32">
            <v>6.1914210686770312</v>
          </cell>
          <cell r="R32">
            <v>-3.7041604733972243E-2</v>
          </cell>
          <cell r="S32">
            <v>3.8465259928605815E-4</v>
          </cell>
        </row>
        <row r="33">
          <cell r="B33">
            <v>2016</v>
          </cell>
          <cell r="D33">
            <v>110.52858698656557</v>
          </cell>
          <cell r="E33">
            <v>4.7521630832655166</v>
          </cell>
          <cell r="F33">
            <v>-5.2071388825257791E-3</v>
          </cell>
          <cell r="G33">
            <v>2.3085028622785996E-4</v>
          </cell>
          <cell r="H33">
            <v>54.811758848633083</v>
          </cell>
          <cell r="I33">
            <v>7.3505299964076922</v>
          </cell>
          <cell r="J33">
            <v>-6.5820151468206661E-2</v>
          </cell>
          <cell r="K33">
            <v>5.1753865440276072E-4</v>
          </cell>
          <cell r="L33">
            <v>0</v>
          </cell>
          <cell r="M33">
            <v>2.265461300830871</v>
          </cell>
          <cell r="N33">
            <v>0</v>
          </cell>
          <cell r="O33">
            <v>0</v>
          </cell>
          <cell r="P33">
            <v>80.884890156993634</v>
          </cell>
          <cell r="Q33">
            <v>6.1098836134951409</v>
          </cell>
          <cell r="R33">
            <v>-3.7049975542302951E-2</v>
          </cell>
          <cell r="S33">
            <v>3.8079388627597181E-4</v>
          </cell>
        </row>
        <row r="34">
          <cell r="B34">
            <v>2017</v>
          </cell>
          <cell r="D34">
            <v>107.97419822463051</v>
          </cell>
          <cell r="E34">
            <v>4.6423374507687258</v>
          </cell>
          <cell r="F34">
            <v>-5.0867984583332975E-3</v>
          </cell>
          <cell r="G34">
            <v>2.2551518340146074E-4</v>
          </cell>
          <cell r="H34">
            <v>54.352430295861176</v>
          </cell>
          <cell r="I34">
            <v>7.2889317485813399</v>
          </cell>
          <cell r="J34">
            <v>-6.5268571377507342E-2</v>
          </cell>
          <cell r="K34">
            <v>5.1320162369760086E-4</v>
          </cell>
          <cell r="L34">
            <v>0</v>
          </cell>
          <cell r="M34">
            <v>2.3874197839099636</v>
          </cell>
          <cell r="N34">
            <v>0</v>
          </cell>
          <cell r="O34">
            <v>0</v>
          </cell>
          <cell r="P34">
            <v>78.896025522432893</v>
          </cell>
          <cell r="Q34">
            <v>6.040874583251747</v>
          </cell>
          <cell r="R34">
            <v>-3.7111891521540999E-2</v>
          </cell>
          <cell r="S34">
            <v>3.7763177281938229E-4</v>
          </cell>
        </row>
        <row r="35">
          <cell r="B35">
            <v>2018</v>
          </cell>
          <cell r="D35">
            <v>105.4012846269744</v>
          </cell>
          <cell r="E35">
            <v>4.5317153452251215</v>
          </cell>
          <cell r="F35">
            <v>-4.965585306143422E-3</v>
          </cell>
          <cell r="G35">
            <v>2.201413895563385E-4</v>
          </cell>
          <cell r="H35">
            <v>53.861986195254325</v>
          </cell>
          <cell r="I35">
            <v>7.2231607507371107</v>
          </cell>
          <cell r="J35">
            <v>-6.4679626492929229E-2</v>
          </cell>
          <cell r="K35">
            <v>5.0857079656817423E-4</v>
          </cell>
          <cell r="L35">
            <v>0</v>
          </cell>
          <cell r="M35">
            <v>2.4010920132561759</v>
          </cell>
          <cell r="N35">
            <v>0</v>
          </cell>
          <cell r="O35">
            <v>0</v>
          </cell>
          <cell r="P35">
            <v>76.919144800216202</v>
          </cell>
          <cell r="Q35">
            <v>5.9699653547583607</v>
          </cell>
          <cell r="R35">
            <v>-3.7147667467427856E-2</v>
          </cell>
          <cell r="S35">
            <v>3.7432448212854324E-4</v>
          </cell>
        </row>
        <row r="36">
          <cell r="B36">
            <v>2019</v>
          </cell>
          <cell r="D36">
            <v>102.77641944803828</v>
          </cell>
          <cell r="E36">
            <v>4.4188595877964527</v>
          </cell>
          <cell r="F36">
            <v>-4.8419246504952367E-3</v>
          </cell>
          <cell r="G36">
            <v>2.1465908950720641E-4</v>
          </cell>
          <cell r="H36">
            <v>53.320317957774712</v>
          </cell>
          <cell r="I36">
            <v>7.1505203408810694</v>
          </cell>
          <cell r="J36">
            <v>-6.4029169616789158E-2</v>
          </cell>
          <cell r="K36">
            <v>5.0345630550555239E-4</v>
          </cell>
          <cell r="L36">
            <v>0</v>
          </cell>
          <cell r="M36">
            <v>2.377226259736009</v>
          </cell>
          <cell r="N36">
            <v>0</v>
          </cell>
          <cell r="O36">
            <v>0</v>
          </cell>
          <cell r="P36">
            <v>74.92819412404117</v>
          </cell>
          <cell r="Q36">
            <v>5.895024568629923</v>
          </cell>
          <cell r="R36">
            <v>-3.7142654012628354E-2</v>
          </cell>
          <cell r="S36">
            <v>3.7073205078655473E-4</v>
          </cell>
        </row>
        <row r="37">
          <cell r="B37">
            <v>2020</v>
          </cell>
          <cell r="D37">
            <v>100.10521405785758</v>
          </cell>
          <cell r="E37">
            <v>4.3040114386512949</v>
          </cell>
          <cell r="F37">
            <v>-4.7160808499939868E-3</v>
          </cell>
          <cell r="G37">
            <v>2.0908000317570763E-4</v>
          </cell>
          <cell r="H37">
            <v>52.728315860781059</v>
          </cell>
          <cell r="I37">
            <v>7.0711299096433988</v>
          </cell>
          <cell r="J37">
            <v>-6.3318269829733875E-2</v>
          </cell>
          <cell r="K37">
            <v>4.978665566064555E-4</v>
          </cell>
          <cell r="L37">
            <v>0</v>
          </cell>
          <cell r="M37">
            <v>2.4085487899558595</v>
          </cell>
          <cell r="N37">
            <v>0</v>
          </cell>
          <cell r="O37">
            <v>0</v>
          </cell>
          <cell r="P37">
            <v>72.92638293307462</v>
          </cell>
          <cell r="Q37">
            <v>5.816851259941263</v>
          </cell>
          <cell r="R37">
            <v>-3.7096343167931076E-2</v>
          </cell>
          <cell r="S37">
            <v>3.6685698056535844E-4</v>
          </cell>
        </row>
        <row r="38">
          <cell r="B38">
            <v>2021</v>
          </cell>
          <cell r="D38">
            <v>97.484752354719603</v>
          </cell>
          <cell r="E38">
            <v>4.1913450081261594</v>
          </cell>
          <cell r="F38">
            <v>-4.5926276475547123E-3</v>
          </cell>
          <cell r="G38">
            <v>2.0360690023726088E-4</v>
          </cell>
          <cell r="H38">
            <v>51.874131370144049</v>
          </cell>
          <cell r="I38">
            <v>6.9565795129259227</v>
          </cell>
          <cell r="J38">
            <v>-6.229253094201119E-2</v>
          </cell>
          <cell r="K38">
            <v>4.8980125271579208E-4</v>
          </cell>
          <cell r="L38">
            <v>0</v>
          </cell>
          <cell r="M38">
            <v>2.3869614605145699</v>
          </cell>
          <cell r="N38">
            <v>0</v>
          </cell>
          <cell r="O38">
            <v>0</v>
          </cell>
          <cell r="P38">
            <v>71.20905377192561</v>
          </cell>
          <cell r="Q38">
            <v>5.6856773779587488</v>
          </cell>
          <cell r="R38">
            <v>-3.6196521393664846E-2</v>
          </cell>
          <cell r="S38">
            <v>3.580506454666053E-4</v>
          </cell>
        </row>
        <row r="39">
          <cell r="B39">
            <v>2022</v>
          </cell>
          <cell r="D39">
            <v>94.825349161886521</v>
          </cell>
          <cell r="E39">
            <v>4.0770042930129202</v>
          </cell>
          <cell r="F39">
            <v>-4.4673398632152856E-3</v>
          </cell>
          <cell r="G39">
            <v>1.9805246400498167E-4</v>
          </cell>
          <cell r="H39">
            <v>50.978896473040749</v>
          </cell>
          <cell r="I39">
            <v>6.8365240521412911</v>
          </cell>
          <cell r="J39">
            <v>-6.1217497084957127E-2</v>
          </cell>
          <cell r="K39">
            <v>4.813483463731818E-4</v>
          </cell>
          <cell r="L39">
            <v>0</v>
          </cell>
          <cell r="M39">
            <v>2.4146300276614361</v>
          </cell>
          <cell r="N39">
            <v>0</v>
          </cell>
          <cell r="O39">
            <v>0</v>
          </cell>
          <cell r="P39">
            <v>69.452662098749173</v>
          </cell>
          <cell r="Q39">
            <v>5.5521496358162858</v>
          </cell>
          <cell r="R39">
            <v>-3.5278097835366985E-2</v>
          </cell>
          <cell r="S39">
            <v>3.4905589172517848E-4</v>
          </cell>
        </row>
        <row r="40">
          <cell r="B40">
            <v>2023</v>
          </cell>
          <cell r="D40">
            <v>92.23600853230964</v>
          </cell>
          <cell r="E40">
            <v>3.965675909240399</v>
          </cell>
          <cell r="F40">
            <v>-4.3453528131681112E-3</v>
          </cell>
          <cell r="G40">
            <v>1.9264436061945745E-4</v>
          </cell>
          <cell r="H40">
            <v>50.097761577640021</v>
          </cell>
          <cell r="I40">
            <v>6.7183594718472923</v>
          </cell>
          <cell r="J40">
            <v>-6.0159395073683231E-2</v>
          </cell>
          <cell r="K40">
            <v>4.7302857379714848E-4</v>
          </cell>
          <cell r="L40">
            <v>0</v>
          </cell>
          <cell r="M40">
            <v>2.3469941930055018</v>
          </cell>
          <cell r="N40">
            <v>0</v>
          </cell>
          <cell r="O40">
            <v>0</v>
          </cell>
          <cell r="P40">
            <v>67.735467296768363</v>
          </cell>
          <cell r="Q40">
            <v>5.420099733192119</v>
          </cell>
          <cell r="R40">
            <v>-3.4379743174021385E-2</v>
          </cell>
          <cell r="S40">
            <v>3.402591478255144E-4</v>
          </cell>
        </row>
        <row r="41">
          <cell r="B41">
            <v>2024</v>
          </cell>
          <cell r="D41">
            <v>89.7887343942878</v>
          </cell>
          <cell r="E41">
            <v>3.8604556569019577</v>
          </cell>
          <cell r="F41">
            <v>-4.2300586918215489E-3</v>
          </cell>
          <cell r="G41">
            <v>1.8753297766737966E-4</v>
          </cell>
          <cell r="H41">
            <v>49.271045490549575</v>
          </cell>
          <cell r="I41">
            <v>6.6074927249243798</v>
          </cell>
          <cell r="J41">
            <v>-5.916664134316043E-2</v>
          </cell>
          <cell r="K41">
            <v>4.6522262959332414E-4</v>
          </cell>
          <cell r="L41">
            <v>0</v>
          </cell>
          <cell r="M41">
            <v>2.3547113831461872</v>
          </cell>
          <cell r="N41">
            <v>0</v>
          </cell>
          <cell r="O41">
            <v>0</v>
          </cell>
          <cell r="P41">
            <v>66.11102091435005</v>
          </cell>
          <cell r="Q41">
            <v>5.2966750455564764</v>
          </cell>
          <cell r="R41">
            <v>-3.352864519563329E-2</v>
          </cell>
          <cell r="S41">
            <v>3.3192946809176415E-4</v>
          </cell>
        </row>
        <row r="42">
          <cell r="B42">
            <v>2025</v>
          </cell>
          <cell r="D42">
            <v>87.376206375976977</v>
          </cell>
          <cell r="E42">
            <v>3.7567293097321173</v>
          </cell>
          <cell r="F42">
            <v>-4.1164015032893542E-3</v>
          </cell>
          <cell r="G42">
            <v>1.8249416554877836E-4</v>
          </cell>
          <cell r="H42">
            <v>48.439957050165376</v>
          </cell>
          <cell r="I42">
            <v>6.4960396236367162</v>
          </cell>
          <cell r="J42">
            <v>-5.8168637115990338E-2</v>
          </cell>
          <cell r="K42">
            <v>4.5737540114889605E-4</v>
          </cell>
          <cell r="L42">
            <v>0</v>
          </cell>
          <cell r="M42">
            <v>2.3965243102624143</v>
          </cell>
          <cell r="N42">
            <v>0</v>
          </cell>
          <cell r="O42">
            <v>0</v>
          </cell>
          <cell r="P42">
            <v>64.50033006350867</v>
          </cell>
          <cell r="Q42">
            <v>5.1752349247144576</v>
          </cell>
          <cell r="R42">
            <v>-3.2684240762572328E-2</v>
          </cell>
          <cell r="S42">
            <v>3.2366705036191356E-4</v>
          </cell>
        </row>
        <row r="43">
          <cell r="B43">
            <v>2026</v>
          </cell>
          <cell r="D43">
            <v>86.403368743480158</v>
          </cell>
          <cell r="E43">
            <v>3.7149022746708193</v>
          </cell>
          <cell r="F43">
            <v>-4.0705699152751677E-3</v>
          </cell>
          <cell r="G43">
            <v>1.8046229440993517E-4</v>
          </cell>
          <cell r="H43">
            <v>47.892252598593345</v>
          </cell>
          <cell r="I43">
            <v>6.422589727391566</v>
          </cell>
          <cell r="J43">
            <v>-5.751093171263269E-2</v>
          </cell>
          <cell r="K43">
            <v>4.5220391548904366E-4</v>
          </cell>
          <cell r="L43">
            <v>0</v>
          </cell>
          <cell r="M43">
            <v>2.3792726479886981</v>
          </cell>
          <cell r="N43">
            <v>0</v>
          </cell>
          <cell r="O43">
            <v>0</v>
          </cell>
          <cell r="P43">
            <v>63.516333083128359</v>
          </cell>
          <cell r="Q43">
            <v>5.0946443189629331</v>
          </cell>
          <cell r="R43">
            <v>-3.199198536704239E-2</v>
          </cell>
          <cell r="S43">
            <v>3.1749511873098077E-4</v>
          </cell>
        </row>
        <row r="44">
          <cell r="B44">
            <v>2027</v>
          </cell>
          <cell r="D44">
            <v>85.412496373703064</v>
          </cell>
          <cell r="E44">
            <v>3.672299838285245</v>
          </cell>
          <cell r="F44">
            <v>-4.0238886884092703E-3</v>
          </cell>
          <cell r="G44">
            <v>1.7839275587321139E-4</v>
          </cell>
          <cell r="H44">
            <v>47.333512450028998</v>
          </cell>
          <cell r="I44">
            <v>6.3476598891872982</v>
          </cell>
          <cell r="J44">
            <v>-5.68399742031057E-2</v>
          </cell>
          <cell r="K44">
            <v>4.4692822956465383E-4</v>
          </cell>
          <cell r="L44">
            <v>0</v>
          </cell>
          <cell r="M44">
            <v>2.3049162217388379</v>
          </cell>
          <cell r="N44">
            <v>0</v>
          </cell>
          <cell r="O44">
            <v>0</v>
          </cell>
          <cell r="P44">
            <v>62.52457537711711</v>
          </cell>
          <cell r="Q44">
            <v>5.0114844986627416</v>
          </cell>
          <cell r="R44">
            <v>-3.129986006103018E-2</v>
          </cell>
          <cell r="S44">
            <v>3.1131013751037415E-4</v>
          </cell>
        </row>
        <row r="45">
          <cell r="B45">
            <v>2028</v>
          </cell>
          <cell r="D45">
            <v>84.456944701162485</v>
          </cell>
          <cell r="E45">
            <v>3.6312160109587279</v>
          </cell>
          <cell r="F45">
            <v>-3.9788714634179352E-3</v>
          </cell>
          <cell r="G45">
            <v>1.7639698823403662E-4</v>
          </cell>
          <cell r="H45">
            <v>46.795763695959849</v>
          </cell>
          <cell r="I45">
            <v>6.2755451015879444</v>
          </cell>
          <cell r="J45">
            <v>-5.6194223999350777E-2</v>
          </cell>
          <cell r="K45">
            <v>4.4185074669539815E-4</v>
          </cell>
          <cell r="L45">
            <v>0</v>
          </cell>
          <cell r="M45">
            <v>2.3442583899590113</v>
          </cell>
          <cell r="N45">
            <v>0</v>
          </cell>
          <cell r="O45">
            <v>0</v>
          </cell>
          <cell r="P45">
            <v>61.565397420044498</v>
          </cell>
          <cell r="Q45">
            <v>4.9352355154938179</v>
          </cell>
          <cell r="R45">
            <v>-3.0628957567162659E-2</v>
          </cell>
          <cell r="S45">
            <v>3.0531868722804146E-4</v>
          </cell>
        </row>
        <row r="46">
          <cell r="B46">
            <v>2029</v>
          </cell>
          <cell r="D46">
            <v>83.509774483015789</v>
          </cell>
          <cell r="E46">
            <v>3.5904925432390851</v>
          </cell>
          <cell r="F46">
            <v>-3.9342490991432395E-3</v>
          </cell>
          <cell r="G46">
            <v>1.7441872612169963E-4</v>
          </cell>
          <cell r="H46">
            <v>46.262831579609546</v>
          </cell>
          <cell r="I46">
            <v>6.2040762491086792</v>
          </cell>
          <cell r="J46">
            <v>-5.5554257806743827E-2</v>
          </cell>
          <cell r="K46">
            <v>4.3681874304914338E-4</v>
          </cell>
          <cell r="L46">
            <v>0</v>
          </cell>
          <cell r="M46">
            <v>2.3325600845321657</v>
          </cell>
          <cell r="N46">
            <v>0</v>
          </cell>
          <cell r="O46">
            <v>0</v>
          </cell>
          <cell r="P46">
            <v>60.618264630309056</v>
          </cell>
          <cell r="Q46">
            <v>4.8582863704492398</v>
          </cell>
          <cell r="R46">
            <v>-2.9968422615552995E-2</v>
          </cell>
          <cell r="S46">
            <v>2.9941485716510177E-4</v>
          </cell>
        </row>
        <row r="47">
          <cell r="B47">
            <v>2030</v>
          </cell>
          <cell r="D47">
            <v>82.570998720185187</v>
          </cell>
          <cell r="E47">
            <v>3.5501299940993745</v>
          </cell>
          <cell r="F47">
            <v>-3.8900222080747574E-3</v>
          </cell>
          <cell r="G47">
            <v>1.7245799668995937E-4</v>
          </cell>
          <cell r="H47">
            <v>45.734721434146422</v>
          </cell>
          <cell r="I47">
            <v>6.1332540469539563</v>
          </cell>
          <cell r="J47">
            <v>-5.4920082029566657E-2</v>
          </cell>
          <cell r="K47">
            <v>4.3183226898225172E-4</v>
          </cell>
          <cell r="L47">
            <v>0</v>
          </cell>
          <cell r="M47">
            <v>2.2511823240051583</v>
          </cell>
          <cell r="N47">
            <v>0</v>
          </cell>
          <cell r="O47">
            <v>0</v>
          </cell>
          <cell r="P47">
            <v>59.683106509798378</v>
          </cell>
          <cell r="Q47">
            <v>4.7787903649587413</v>
          </cell>
          <cell r="R47">
            <v>-2.9318161232492725E-2</v>
          </cell>
          <cell r="S47">
            <v>2.9359792228852332E-4</v>
          </cell>
        </row>
        <row r="48">
          <cell r="B48">
            <v>2031</v>
          </cell>
          <cell r="D48">
            <v>82.465828694520567</v>
          </cell>
          <cell r="E48">
            <v>3.5456082217049607</v>
          </cell>
          <cell r="F48">
            <v>-3.885067517665289E-3</v>
          </cell>
          <cell r="G48">
            <v>1.7223833830845648E-4</v>
          </cell>
          <cell r="H48">
            <v>45.561233290830792</v>
          </cell>
          <cell r="I48">
            <v>6.1099884224191872</v>
          </cell>
          <cell r="J48">
            <v>-5.4711750530800012E-2</v>
          </cell>
          <cell r="K48">
            <v>4.3019417485550872E-4</v>
          </cell>
          <cell r="L48">
            <v>0</v>
          </cell>
          <cell r="M48">
            <v>2.2477964824333343</v>
          </cell>
          <cell r="N48">
            <v>0</v>
          </cell>
          <cell r="O48">
            <v>0</v>
          </cell>
          <cell r="P48">
            <v>59.549200395841638</v>
          </cell>
          <cell r="Q48">
            <v>4.7649130326371241</v>
          </cell>
          <cell r="R48">
            <v>-2.921130444031372E-2</v>
          </cell>
          <cell r="S48">
            <v>2.9267738205432142E-4</v>
          </cell>
        </row>
        <row r="49">
          <cell r="B49">
            <v>2032</v>
          </cell>
          <cell r="D49">
            <v>82.3635892376805</v>
          </cell>
          <cell r="E49">
            <v>3.5412124487588392</v>
          </cell>
          <cell r="F49">
            <v>-3.8802508899895456E-3</v>
          </cell>
          <cell r="G49">
            <v>1.7202480072040985E-4</v>
          </cell>
          <cell r="H49">
            <v>45.38994945557193</v>
          </cell>
          <cell r="I49">
            <v>6.0870184065792117</v>
          </cell>
          <cell r="J49">
            <v>-5.4506066053278908E-2</v>
          </cell>
          <cell r="K49">
            <v>4.285768940478335E-4</v>
          </cell>
          <cell r="L49">
            <v>0</v>
          </cell>
          <cell r="M49">
            <v>2.2432900003128715</v>
          </cell>
          <cell r="N49">
            <v>0</v>
          </cell>
          <cell r="O49">
            <v>0</v>
          </cell>
          <cell r="P49">
            <v>59.41770444421369</v>
          </cell>
          <cell r="Q49">
            <v>4.7511807221708606</v>
          </cell>
          <cell r="R49">
            <v>-2.9105838741971181E-2</v>
          </cell>
          <cell r="S49">
            <v>2.9177001838469015E-4</v>
          </cell>
        </row>
        <row r="50">
          <cell r="B50">
            <v>2033</v>
          </cell>
          <cell r="D50">
            <v>82.264267821095132</v>
          </cell>
          <cell r="E50">
            <v>3.5369421365966836</v>
          </cell>
          <cell r="F50">
            <v>-3.875571734811057E-3</v>
          </cell>
          <cell r="G50">
            <v>1.7181735775861686E-4</v>
          </cell>
          <cell r="H50">
            <v>45.220849860262085</v>
          </cell>
          <cell r="I50">
            <v>6.0643413082007767</v>
          </cell>
          <cell r="J50">
            <v>-5.4303004498417219E-2</v>
          </cell>
          <cell r="K50">
            <v>4.2698023707394585E-4</v>
          </cell>
          <cell r="L50">
            <v>0</v>
          </cell>
          <cell r="M50">
            <v>2.238238210295834</v>
          </cell>
          <cell r="N50">
            <v>0</v>
          </cell>
          <cell r="O50">
            <v>0</v>
          </cell>
          <cell r="P50">
            <v>59.288603004000976</v>
          </cell>
          <cell r="Q50">
            <v>4.7376223845738359</v>
          </cell>
          <cell r="R50">
            <v>-2.9001751769282724E-2</v>
          </cell>
          <cell r="S50">
            <v>2.9087572445968854E-4</v>
          </cell>
        </row>
        <row r="51">
          <cell r="B51">
            <v>2034</v>
          </cell>
          <cell r="D51">
            <v>82.167852047869985</v>
          </cell>
          <cell r="E51">
            <v>3.5327967522155297</v>
          </cell>
          <cell r="F51">
            <v>-3.8710294680967408E-3</v>
          </cell>
          <cell r="G51">
            <v>1.7161598353089232E-4</v>
          </cell>
          <cell r="H51">
            <v>45.053914631665428</v>
          </cell>
          <cell r="I51">
            <v>6.0419544621839307</v>
          </cell>
          <cell r="J51">
            <v>-5.4102542001638852E-2</v>
          </cell>
          <cell r="K51">
            <v>4.254040162885682E-4</v>
          </cell>
          <cell r="L51">
            <v>0</v>
          </cell>
          <cell r="M51">
            <v>2.2327113491409598</v>
          </cell>
          <cell r="N51">
            <v>0</v>
          </cell>
          <cell r="O51">
            <v>0</v>
          </cell>
          <cell r="P51">
            <v>59.161880580721515</v>
          </cell>
          <cell r="Q51">
            <v>4.7242401727177477</v>
          </cell>
          <cell r="R51">
            <v>-2.8899031274377356E-2</v>
          </cell>
          <cell r="S51">
            <v>2.8999439450595461E-4</v>
          </cell>
        </row>
        <row r="52">
          <cell r="B52">
            <v>2035</v>
          </cell>
          <cell r="D52">
            <v>82.074329651977209</v>
          </cell>
          <cell r="E52">
            <v>3.5287757682390111</v>
          </cell>
          <cell r="F52">
            <v>-3.8666235119788049E-3</v>
          </cell>
          <cell r="G52">
            <v>1.7142065241837942E-4</v>
          </cell>
          <cell r="H52">
            <v>44.889124089551942</v>
          </cell>
          <cell r="I52">
            <v>6.0198552293117551</v>
          </cell>
          <cell r="J52">
            <v>-5.3904654930136714E-2</v>
          </cell>
          <cell r="K52">
            <v>4.2384804586880409E-4</v>
          </cell>
          <cell r="L52">
            <v>0</v>
          </cell>
          <cell r="M52">
            <v>2.2267727374220372</v>
          </cell>
          <cell r="N52">
            <v>0</v>
          </cell>
          <cell r="O52">
            <v>0</v>
          </cell>
          <cell r="P52">
            <v>59.037521835027974</v>
          </cell>
          <cell r="Q52">
            <v>4.7110358878216525</v>
          </cell>
          <cell r="R52">
            <v>-2.8797665128552748E-2</v>
          </cell>
          <cell r="S52">
            <v>2.8912592378710198E-4</v>
          </cell>
        </row>
        <row r="53">
          <cell r="B53">
            <v>2036</v>
          </cell>
          <cell r="D53">
            <v>82.594890688548972</v>
          </cell>
          <cell r="E53">
            <v>3.5511572263579274</v>
          </cell>
          <cell r="F53">
            <v>-3.8911477883507655E-3</v>
          </cell>
          <cell r="G53">
            <v>1.7250789751548966E-4</v>
          </cell>
          <cell r="H53">
            <v>45.159994693910477</v>
          </cell>
          <cell r="I53">
            <v>6.0561803271430596</v>
          </cell>
          <cell r="J53">
            <v>-5.4229927181596457E-2</v>
          </cell>
          <cell r="K53">
            <v>4.2640563590133916E-4</v>
          </cell>
          <cell r="L53">
            <v>0</v>
          </cell>
          <cell r="M53">
            <v>2.2262676876965806</v>
          </cell>
          <cell r="N53">
            <v>0</v>
          </cell>
          <cell r="O53">
            <v>0</v>
          </cell>
          <cell r="P53">
            <v>59.405017591543015</v>
          </cell>
          <cell r="Q53">
            <v>4.7392068851254203</v>
          </cell>
          <cell r="R53">
            <v>-2.8971966451338534E-2</v>
          </cell>
          <cell r="S53">
            <v>2.9089406984368502E-4</v>
          </cell>
        </row>
        <row r="54">
          <cell r="B54">
            <v>2037</v>
          </cell>
          <cell r="D54">
            <v>83.121563987781073</v>
          </cell>
          <cell r="E54">
            <v>3.5738014804625835</v>
          </cell>
          <cell r="F54">
            <v>-3.9159600210010651E-3</v>
          </cell>
          <cell r="G54">
            <v>1.7360790869984572E-4</v>
          </cell>
          <cell r="H54">
            <v>45.434045775032502</v>
          </cell>
          <cell r="I54">
            <v>6.0929319427571178</v>
          </cell>
          <cell r="J54">
            <v>-5.4559018676713249E-2</v>
          </cell>
          <cell r="K54">
            <v>4.2899325634521498E-4</v>
          </cell>
          <cell r="L54">
            <v>0</v>
          </cell>
          <cell r="M54">
            <v>2.2254398288401198</v>
          </cell>
          <cell r="N54">
            <v>0</v>
          </cell>
          <cell r="O54">
            <v>0</v>
          </cell>
          <cell r="P54">
            <v>59.776828366725539</v>
          </cell>
          <cell r="Q54">
            <v>4.7676918353430446</v>
          </cell>
          <cell r="R54">
            <v>-2.9148314364998516E-2</v>
          </cell>
          <cell r="S54">
            <v>2.9268297691071704E-4</v>
          </cell>
        </row>
        <row r="55">
          <cell r="B55">
            <v>2038</v>
          </cell>
          <cell r="D55">
            <v>83.654421317923919</v>
          </cell>
          <cell r="E55">
            <v>3.5967116162201327</v>
          </cell>
          <cell r="F55">
            <v>-3.9410635910210358E-3</v>
          </cell>
          <cell r="G55">
            <v>1.7472083586679704E-4</v>
          </cell>
          <cell r="H55">
            <v>45.711314677067918</v>
          </cell>
          <cell r="I55">
            <v>6.1301150841905221</v>
          </cell>
          <cell r="J55">
            <v>-5.4891974259835337E-2</v>
          </cell>
          <cell r="K55">
            <v>4.3161125980800138E-4</v>
          </cell>
          <cell r="L55">
            <v>0</v>
          </cell>
          <cell r="M55">
            <v>2.2243330921715541</v>
          </cell>
          <cell r="N55">
            <v>0</v>
          </cell>
          <cell r="O55">
            <v>0</v>
          </cell>
          <cell r="P55">
            <v>60.153004826156803</v>
          </cell>
          <cell r="Q55">
            <v>4.7964969581863324</v>
          </cell>
          <cell r="R55">
            <v>-2.9326732899953922E-2</v>
          </cell>
          <cell r="S55">
            <v>2.9449288875740121E-4</v>
          </cell>
        </row>
        <row r="56">
          <cell r="B56">
            <v>2039</v>
          </cell>
          <cell r="D56">
            <v>84.19353528990797</v>
          </cell>
          <cell r="E56">
            <v>3.6198907555286506</v>
          </cell>
          <cell r="F56">
            <v>-3.9664619192017114E-3</v>
          </cell>
          <cell r="G56">
            <v>1.7584683067171651E-4</v>
          </cell>
          <cell r="H56">
            <v>45.99183918264972</v>
          </cell>
          <cell r="I56">
            <v>6.167734818282633</v>
          </cell>
          <cell r="J56">
            <v>-5.5228839301859053E-2</v>
          </cell>
          <cell r="K56">
            <v>4.342600030374742E-4</v>
          </cell>
          <cell r="L56">
            <v>0</v>
          </cell>
          <cell r="M56">
            <v>2.2229870726482956</v>
          </cell>
          <cell r="N56">
            <v>0</v>
          </cell>
          <cell r="O56">
            <v>0</v>
          </cell>
          <cell r="P56">
            <v>60.533598230317182</v>
          </cell>
          <cell r="Q56">
            <v>4.8256282888110986</v>
          </cell>
          <cell r="R56">
            <v>-2.9507246368783557E-2</v>
          </cell>
          <cell r="S56">
            <v>2.9632405201520111E-4</v>
          </cell>
        </row>
        <row r="57">
          <cell r="B57">
            <v>2040</v>
          </cell>
          <cell r="D57">
            <v>84.73897936723823</v>
          </cell>
          <cell r="E57">
            <v>3.643342056942553</v>
          </cell>
          <cell r="F57">
            <v>-3.992158466499968E-3</v>
          </cell>
          <cell r="G57">
            <v>1.7698604655066631E-4</v>
          </cell>
          <cell r="H57">
            <v>46.275657518042664</v>
          </cell>
          <cell r="I57">
            <v>6.2057962713660411</v>
          </cell>
          <cell r="J57">
            <v>-5.5569659706411416E-2</v>
          </cell>
          <cell r="K57">
            <v>4.3693984697022834E-4</v>
          </cell>
          <cell r="L57">
            <v>0</v>
          </cell>
          <cell r="M57">
            <v>2.2214374062825883</v>
          </cell>
          <cell r="N57">
            <v>0</v>
          </cell>
          <cell r="O57">
            <v>0</v>
          </cell>
          <cell r="P57">
            <v>60.91866044157144</v>
          </cell>
          <cell r="Q57">
            <v>4.8550916983888683</v>
          </cell>
          <cell r="R57">
            <v>-2.9689879369536824E-2</v>
          </cell>
          <cell r="S57">
            <v>2.9817671621144864E-4</v>
          </cell>
        </row>
        <row r="58">
          <cell r="B58">
            <v>2041</v>
          </cell>
          <cell r="D58">
            <v>85.290827876004826</v>
          </cell>
          <cell r="E58">
            <v>3.6670687161029973</v>
          </cell>
          <cell r="F58">
            <v>-4.0181567345101404E-3</v>
          </cell>
          <cell r="G58">
            <v>1.7813863874130629E-4</v>
          </cell>
          <cell r="H58">
            <v>46.562808358352164</v>
          </cell>
          <cell r="I58">
            <v>6.2443046299651064</v>
          </cell>
          <cell r="J58">
            <v>-5.5914481916105298E-2</v>
          </cell>
          <cell r="K58">
            <v>4.3965115678086221E-4</v>
          </cell>
          <cell r="L58">
            <v>0</v>
          </cell>
          <cell r="M58">
            <v>2.2133887529459302</v>
          </cell>
          <cell r="N58">
            <v>0</v>
          </cell>
          <cell r="O58">
            <v>0</v>
          </cell>
          <cell r="P58">
            <v>61.308243931235708</v>
          </cell>
          <cell r="Q58">
            <v>4.884557015277581</v>
          </cell>
          <cell r="R58">
            <v>-2.987465678908563E-2</v>
          </cell>
          <cell r="S58">
            <v>3.0005113380334684E-4</v>
          </cell>
        </row>
        <row r="59">
          <cell r="B59">
            <v>2042</v>
          </cell>
          <cell r="D59">
            <v>85.84915601501136</v>
          </cell>
          <cell r="E59">
            <v>3.6910739661733492</v>
          </cell>
          <cell r="F59">
            <v>-4.0444602659411768E-3</v>
          </cell>
          <cell r="G59">
            <v>1.7930476430404771E-4</v>
          </cell>
          <cell r="H59">
            <v>46.853330832794455</v>
          </cell>
          <cell r="I59">
            <v>6.2832651415027119</v>
          </cell>
          <cell r="J59">
            <v>-5.6263352918867984E-2</v>
          </cell>
          <cell r="K59">
            <v>4.4239430193173843E-4</v>
          </cell>
          <cell r="L59">
            <v>0</v>
          </cell>
          <cell r="M59">
            <v>2.2209141061148077</v>
          </cell>
          <cell r="N59">
            <v>0</v>
          </cell>
          <cell r="O59">
            <v>0</v>
          </cell>
          <cell r="P59">
            <v>61.702401786727748</v>
          </cell>
          <cell r="Q59">
            <v>4.9152000914268461</v>
          </cell>
          <cell r="R59">
            <v>-3.0061603806515631E-2</v>
          </cell>
          <cell r="S59">
            <v>3.0194756021237107E-4</v>
          </cell>
        </row>
        <row r="60">
          <cell r="B60">
            <v>2043</v>
          </cell>
          <cell r="D60">
            <v>86.414039866021881</v>
          </cell>
          <cell r="E60">
            <v>3.7153610782797521</v>
          </cell>
          <cell r="F60">
            <v>-4.0710726450993882E-3</v>
          </cell>
          <cell r="G60">
            <v>1.8048458214345542E-4</v>
          </cell>
          <cell r="H60">
            <v>47.147264530028629</v>
          </cell>
          <cell r="I60">
            <v>6.3226831150153187</v>
          </cell>
          <cell r="J60">
            <v>-5.6616320254344141E-2</v>
          </cell>
          <cell r="K60">
            <v>4.451696562233294E-4</v>
          </cell>
          <cell r="L60">
            <v>0</v>
          </cell>
          <cell r="M60">
            <v>2.2089284572632</v>
          </cell>
          <cell r="N60">
            <v>0</v>
          </cell>
          <cell r="O60">
            <v>0</v>
          </cell>
          <cell r="P60">
            <v>62.101187718800901</v>
          </cell>
          <cell r="Q60">
            <v>4.94516250677672</v>
          </cell>
          <cell r="R60">
            <v>-3.0250745896557345E-2</v>
          </cell>
          <cell r="S60">
            <v>3.0386625385907468E-4</v>
          </cell>
        </row>
        <row r="61">
          <cell r="B61">
            <v>2044</v>
          </cell>
          <cell r="D61">
            <v>86.985556404128403</v>
          </cell>
          <cell r="E61">
            <v>3.7399333619568762</v>
          </cell>
          <cell r="F61">
            <v>-4.0979974983768735E-3</v>
          </cell>
          <cell r="G61">
            <v>1.8167825302990113E-4</v>
          </cell>
          <cell r="H61">
            <v>47.444649503551268</v>
          </cell>
          <cell r="I61">
            <v>6.3625639218764105</v>
          </cell>
          <cell r="J61">
            <v>-5.6973432020373832E-2</v>
          </cell>
          <cell r="K61">
            <v>4.4797759784515436E-4</v>
          </cell>
          <cell r="L61">
            <v>0</v>
          </cell>
          <cell r="M61">
            <v>2.1968696820073172</v>
          </cell>
          <cell r="N61">
            <v>0</v>
          </cell>
          <cell r="O61">
            <v>0</v>
          </cell>
          <cell r="P61">
            <v>62.50465606886317</v>
          </cell>
          <cell r="Q61">
            <v>4.975480320238586</v>
          </cell>
          <cell r="R61">
            <v>-3.0442108833057473E-2</v>
          </cell>
          <cell r="S61">
            <v>3.0580747619830318E-4</v>
          </cell>
        </row>
        <row r="62">
          <cell r="B62">
            <v>2045</v>
          </cell>
          <cell r="D62">
            <v>87.563783508240135</v>
          </cell>
          <cell r="E62">
            <v>3.7647941655988992</v>
          </cell>
          <cell r="F62">
            <v>-4.12523849474568E-3</v>
          </cell>
          <cell r="G62">
            <v>1.8288593962147154E-4</v>
          </cell>
          <cell r="H62">
            <v>47.745526277154404</v>
          </cell>
          <cell r="I62">
            <v>6.4029129965284346</v>
          </cell>
          <cell r="J62">
            <v>-5.7334736879546724E-2</v>
          </cell>
          <cell r="K62">
            <v>4.5081850942731383E-4</v>
          </cell>
          <cell r="L62">
            <v>0</v>
          </cell>
          <cell r="M62">
            <v>2.1963621887173939</v>
          </cell>
          <cell r="N62">
            <v>0</v>
          </cell>
          <cell r="O62">
            <v>0</v>
          </cell>
          <cell r="P62">
            <v>62.912861816382161</v>
          </cell>
          <cell r="Q62">
            <v>5.0067748498390667</v>
          </cell>
          <cell r="R62">
            <v>-3.063571869249106E-2</v>
          </cell>
          <cell r="S62">
            <v>3.0777149175482206E-4</v>
          </cell>
        </row>
        <row r="63">
          <cell r="B63">
            <v>2046</v>
          </cell>
          <cell r="D63">
            <v>88.148799971695595</v>
          </cell>
          <cell r="E63">
            <v>3.7899468769157787</v>
          </cell>
          <cell r="F63">
            <v>-4.1527993462577599E-3</v>
          </cell>
          <cell r="G63">
            <v>1.8410780648613271E-4</v>
          </cell>
          <cell r="H63">
            <v>48.049935850447596</v>
          </cell>
          <cell r="I63">
            <v>6.4437358372233398</v>
          </cell>
          <cell r="J63">
            <v>-5.7700284065833191E-2</v>
          </cell>
          <cell r="K63">
            <v>4.5369277809262972E-4</v>
          </cell>
          <cell r="L63">
            <v>0</v>
          </cell>
          <cell r="M63">
            <v>2.1992017478622183</v>
          </cell>
          <cell r="N63">
            <v>0</v>
          </cell>
          <cell r="O63">
            <v>0</v>
          </cell>
          <cell r="P63">
            <v>63.325860586376891</v>
          </cell>
          <cell r="Q63">
            <v>5.038614829608993</v>
          </cell>
          <cell r="R63">
            <v>-3.0831601857514865E-2</v>
          </cell>
          <cell r="S63">
            <v>3.0975856815936259E-4</v>
          </cell>
        </row>
        <row r="64">
          <cell r="B64">
            <v>2047</v>
          </cell>
          <cell r="D64">
            <v>88.740685512999875</v>
          </cell>
          <cell r="E64">
            <v>3.8153949233948912</v>
          </cell>
          <cell r="F64">
            <v>-4.1806838085508037E-3</v>
          </cell>
          <cell r="G64">
            <v>1.8534402012415589E-4</v>
          </cell>
          <cell r="H64">
            <v>48.357919704444825</v>
          </cell>
          <cell r="I64">
            <v>6.4850380067718056</v>
          </cell>
          <cell r="J64">
            <v>-5.8070123391293277E-2</v>
          </cell>
          <cell r="K64">
            <v>4.5660079550939749E-4</v>
          </cell>
          <cell r="L64">
            <v>0</v>
          </cell>
          <cell r="M64">
            <v>2.1992794071193358</v>
          </cell>
          <cell r="N64">
            <v>0</v>
          </cell>
          <cell r="O64">
            <v>0</v>
          </cell>
          <cell r="P64">
            <v>63.743708656997796</v>
          </cell>
          <cell r="Q64">
            <v>5.0706802746846034</v>
          </cell>
          <cell r="R64">
            <v>-3.1029785020562438E-2</v>
          </cell>
          <cell r="S64">
            <v>3.1176897618509156E-4</v>
          </cell>
        </row>
        <row r="65">
          <cell r="B65">
            <v>2048</v>
          </cell>
          <cell r="D65">
            <v>89.339520786687373</v>
          </cell>
          <cell r="E65">
            <v>3.8411417727680837</v>
          </cell>
          <cell r="F65">
            <v>-4.208895681360009E-3</v>
          </cell>
          <cell r="G65">
            <v>1.8659474899080554E-4</v>
          </cell>
          <cell r="H65">
            <v>48.669519807216979</v>
          </cell>
          <cell r="I65">
            <v>6.5268251333012719</v>
          </cell>
          <cell r="J65">
            <v>-5.844430525286446E-2</v>
          </cell>
          <cell r="K65">
            <v>4.5954295794475755E-4</v>
          </cell>
          <cell r="L65">
            <v>0</v>
          </cell>
          <cell r="M65">
            <v>2.208886433063129</v>
          </cell>
          <cell r="N65">
            <v>0</v>
          </cell>
          <cell r="O65">
            <v>0</v>
          </cell>
          <cell r="P65">
            <v>64.166462967195457</v>
          </cell>
          <cell r="Q65">
            <v>5.1036280546292154</v>
          </cell>
          <cell r="R65">
            <v>-3.1230295187481417E-2</v>
          </cell>
          <cell r="S65">
            <v>3.1380298978450811E-4</v>
          </cell>
        </row>
        <row r="66">
          <cell r="B66">
            <v>2049</v>
          </cell>
          <cell r="D66">
            <v>89.945387394312505</v>
          </cell>
          <cell r="E66">
            <v>3.8671909334842103</v>
          </cell>
          <cell r="F66">
            <v>-4.2374388090358579E-3</v>
          </cell>
          <cell r="G66">
            <v>1.8786016351929457E-4</v>
          </cell>
          <cell r="H66">
            <v>48.984778619610715</v>
          </cell>
          <cell r="I66">
            <v>6.5691029110228643</v>
          </cell>
          <cell r="J66">
            <v>-5.8822880639229032E-2</v>
          </cell>
          <cell r="K66">
            <v>4.6251966631869325E-4</v>
          </cell>
          <cell r="L66">
            <v>0</v>
          </cell>
          <cell r="M66">
            <v>2.2036261578355503</v>
          </cell>
          <cell r="N66">
            <v>0</v>
          </cell>
          <cell r="O66">
            <v>0</v>
          </cell>
          <cell r="P66">
            <v>64.594181124479604</v>
          </cell>
          <cell r="Q66">
            <v>5.1361674552689411</v>
          </cell>
          <cell r="R66">
            <v>-3.1433159681213532E-2</v>
          </cell>
          <cell r="S66">
            <v>3.1586088612677499E-4</v>
          </cell>
        </row>
        <row r="67">
          <cell r="B67">
            <v>2050</v>
          </cell>
          <cell r="D67">
            <v>90.558367895569205</v>
          </cell>
          <cell r="E67">
            <v>3.8935459551872187</v>
          </cell>
          <cell r="F67">
            <v>-4.2663170810679791E-3</v>
          </cell>
          <cell r="G67">
            <v>1.8914043614400849E-4</v>
          </cell>
          <cell r="H67">
            <v>49.303739101034523</v>
          </cell>
          <cell r="I67">
            <v>6.6118771010073329</v>
          </cell>
          <cell r="J67">
            <v>-5.9205901137762258E-2</v>
          </cell>
          <cell r="K67">
            <v>4.655313262586633E-4</v>
          </cell>
          <cell r="L67">
            <v>0</v>
          </cell>
          <cell r="M67">
            <v>2.1951818721598353</v>
          </cell>
          <cell r="N67">
            <v>0</v>
          </cell>
          <cell r="O67">
            <v>0</v>
          </cell>
          <cell r="P67">
            <v>65.026921412769013</v>
          </cell>
          <cell r="Q67">
            <v>5.1689231740393273</v>
          </cell>
          <cell r="R67">
            <v>-3.1638406145517842E-2</v>
          </cell>
          <cell r="S67">
            <v>3.1794294563548722E-4</v>
          </cell>
        </row>
        <row r="68">
          <cell r="B68">
            <v>2051</v>
          </cell>
          <cell r="D68">
            <v>91.17854581954127</v>
          </cell>
          <cell r="E68">
            <v>3.9202104291998507</v>
          </cell>
          <cell r="F68">
            <v>-4.2955344326151548E-3</v>
          </cell>
          <cell r="G68">
            <v>1.9043574132400281E-4</v>
          </cell>
          <cell r="H68">
            <v>49.626444715312601</v>
          </cell>
          <cell r="I68">
            <v>6.6551535319700896</v>
          </cell>
          <cell r="J68">
            <v>-5.9593418941562004E-2</v>
          </cell>
          <cell r="K68">
            <v>4.6857834815487563E-4</v>
          </cell>
          <cell r="L68">
            <v>0</v>
          </cell>
          <cell r="M68">
            <v>2.1973379309079504</v>
          </cell>
          <cell r="N68">
            <v>0</v>
          </cell>
          <cell r="O68">
            <v>0</v>
          </cell>
          <cell r="P68">
            <v>65.464742800333852</v>
          </cell>
          <cell r="Q68">
            <v>5.2026314990853706</v>
          </cell>
          <cell r="R68">
            <v>-3.1846062548737647E-2</v>
          </cell>
          <cell r="S68">
            <v>3.2004945202688487E-4</v>
          </cell>
        </row>
        <row r="69">
          <cell r="B69">
            <v>2052</v>
          </cell>
          <cell r="D69">
            <v>91.806005676084425</v>
          </cell>
          <cell r="E69">
            <v>3.947187989013023</v>
          </cell>
          <cell r="F69">
            <v>-4.325094845041553E-3</v>
          </cell>
          <cell r="G69">
            <v>1.917462555667759E-4</v>
          </cell>
          <cell r="H69">
            <v>49.952939436607657</v>
          </cell>
          <cell r="I69">
            <v>6.6989381010654849</v>
          </cell>
          <cell r="J69">
            <v>-5.9985486856560986E-2</v>
          </cell>
          <cell r="K69">
            <v>4.7166114721620988E-4</v>
          </cell>
          <cell r="L69">
            <v>0</v>
          </cell>
          <cell r="M69">
            <v>2.199426614442987</v>
          </cell>
          <cell r="N69">
            <v>0</v>
          </cell>
          <cell r="O69">
            <v>0</v>
          </cell>
          <cell r="P69">
            <v>65.90770494783095</v>
          </cell>
          <cell r="Q69">
            <v>5.2367306959559228</v>
          </cell>
          <cell r="R69">
            <v>-3.2056157187611713E-2</v>
          </cell>
          <cell r="S69">
            <v>3.2218069234851422E-4</v>
          </cell>
        </row>
        <row r="70">
          <cell r="B70">
            <v>2053</v>
          </cell>
          <cell r="D70">
            <v>92.440832967342374</v>
          </cell>
          <cell r="E70">
            <v>3.9744823107809486</v>
          </cell>
          <cell r="F70">
            <v>-4.355002346459259E-3</v>
          </cell>
          <cell r="G70">
            <v>1.9307215745232128E-4</v>
          </cell>
          <cell r="H70">
            <v>50.283267755413014</v>
          </cell>
          <cell r="I70">
            <v>6.7432367746903736</v>
          </cell>
          <cell r="J70">
            <v>-6.0382158308722379E-2</v>
          </cell>
          <cell r="K70">
            <v>4.7478014352679652E-4</v>
          </cell>
          <cell r="L70">
            <v>0</v>
          </cell>
          <cell r="M70">
            <v>2.201525458066989</v>
          </cell>
          <cell r="N70">
            <v>0</v>
          </cell>
          <cell r="O70">
            <v>0</v>
          </cell>
          <cell r="P70">
            <v>66.355868216433691</v>
          </cell>
          <cell r="Q70">
            <v>5.2712295122206267</v>
          </cell>
          <cell r="R70">
            <v>-3.2268718691130086E-2</v>
          </cell>
          <cell r="S70">
            <v>3.2433695701834277E-4</v>
          </cell>
        </row>
        <row r="71">
          <cell r="B71">
            <v>2054</v>
          </cell>
          <cell r="D71">
            <v>93.083114199397883</v>
          </cell>
          <cell r="E71">
            <v>4.0020971138220789</v>
          </cell>
          <cell r="F71">
            <v>-4.3852610122771737E-3</v>
          </cell>
          <cell r="G71">
            <v>1.9441362765746216E-4</v>
          </cell>
          <cell r="H71">
            <v>50.617474684615324</v>
          </cell>
          <cell r="I71">
            <v>6.7880555892971612</v>
          </cell>
          <cell r="J71">
            <v>-6.0783487351320109E-2</v>
          </cell>
          <cell r="K71">
            <v>4.7793576210326106E-4</v>
          </cell>
          <cell r="L71">
            <v>0</v>
          </cell>
          <cell r="M71">
            <v>2.2036250347059863</v>
          </cell>
          <cell r="N71">
            <v>0</v>
          </cell>
          <cell r="O71">
            <v>0</v>
          </cell>
          <cell r="P71">
            <v>66.809293676057223</v>
          </cell>
          <cell r="Q71">
            <v>5.3061321333000606</v>
          </cell>
          <cell r="R71">
            <v>-3.2483776024435369E-2</v>
          </cell>
          <cell r="S71">
            <v>3.2651853986433372E-4</v>
          </cell>
        </row>
        <row r="72">
          <cell r="B72">
            <v>2055</v>
          </cell>
          <cell r="D72">
            <v>93.7329368940607</v>
          </cell>
          <cell r="E72">
            <v>4.0300361611259241</v>
          </cell>
          <cell r="F72">
            <v>-4.4158749657563562E-3</v>
          </cell>
          <cell r="G72">
            <v>1.9577084898047159E-4</v>
          </cell>
          <cell r="H72">
            <v>50.955605765628221</v>
          </cell>
          <cell r="I72">
            <v>6.8334006522163584</v>
          </cell>
          <cell r="J72">
            <v>-6.1189528672304525E-2</v>
          </cell>
          <cell r="K72">
            <v>4.8112843295263912E-4</v>
          </cell>
          <cell r="L72">
            <v>0</v>
          </cell>
          <cell r="M72">
            <v>2.205657687073149</v>
          </cell>
          <cell r="N72">
            <v>0</v>
          </cell>
          <cell r="O72">
            <v>0</v>
          </cell>
          <cell r="P72">
            <v>67.268043113680235</v>
          </cell>
          <cell r="Q72">
            <v>5.3414397083950274</v>
          </cell>
          <cell r="R72">
            <v>-3.2701358492769693E-2</v>
          </cell>
          <cell r="S72">
            <v>3.2872573816448508E-4</v>
          </cell>
        </row>
        <row r="73">
          <cell r="B73">
            <v>2056</v>
          </cell>
          <cell r="D73">
            <v>94.390389600793924</v>
          </cell>
          <cell r="E73">
            <v>4.0583032598658217</v>
          </cell>
          <cell r="F73">
            <v>-4.446848378571888E-3</v>
          </cell>
          <cell r="G73">
            <v>1.9714400636598213E-4</v>
          </cell>
          <cell r="H73">
            <v>51.297707074598215</v>
          </cell>
          <cell r="I73">
            <v>6.8792781424888121</v>
          </cell>
          <cell r="J73">
            <v>-6.1600337601754485E-2</v>
          </cell>
          <cell r="K73">
            <v>4.8435859113097251E-4</v>
          </cell>
          <cell r="L73">
            <v>0</v>
          </cell>
          <cell r="M73">
            <v>2.207702401858759</v>
          </cell>
          <cell r="N73">
            <v>0</v>
          </cell>
          <cell r="O73">
            <v>0</v>
          </cell>
          <cell r="P73">
            <v>67.732179041764581</v>
          </cell>
          <cell r="Q73">
            <v>5.3771612271918743</v>
          </cell>
          <cell r="R73">
            <v>-3.2921495745468002E-2</v>
          </cell>
          <cell r="S73">
            <v>3.3095885268733872E-4</v>
          </cell>
        </row>
        <row r="74">
          <cell r="B74">
            <v>2057</v>
          </cell>
          <cell r="D74">
            <v>95.055561908780348</v>
          </cell>
          <cell r="E74">
            <v>4.0869022619177331</v>
          </cell>
          <cell r="F74">
            <v>-4.4781854713813393E-3</v>
          </cell>
          <cell r="G74">
            <v>1.9853328693018743E-4</v>
          </cell>
          <cell r="H74">
            <v>51.643825228683305</v>
          </cell>
          <cell r="I74">
            <v>6.925694311707713</v>
          </cell>
          <cell r="J74">
            <v>-6.201597011941716E-2</v>
          </cell>
          <cell r="K74">
            <v>4.8762667680259358E-4</v>
          </cell>
          <cell r="L74">
            <v>0</v>
          </cell>
          <cell r="M74">
            <v>2.2096726890953953</v>
          </cell>
          <cell r="N74">
            <v>0</v>
          </cell>
          <cell r="O74">
            <v>0</v>
          </cell>
          <cell r="P74">
            <v>68.201764706773574</v>
          </cell>
          <cell r="Q74">
            <v>5.4132969511154867</v>
          </cell>
          <cell r="R74">
            <v>-3.3144217779998382E-2</v>
          </cell>
          <cell r="S74">
            <v>3.3321818773296555E-4</v>
          </cell>
        </row>
        <row r="75">
          <cell r="B75">
            <v>2058</v>
          </cell>
          <cell r="D75">
            <v>95.728544459130646</v>
          </cell>
          <cell r="E75">
            <v>4.1158370643851274</v>
          </cell>
          <cell r="F75">
            <v>-4.5098905143999054E-3</v>
          </cell>
          <cell r="G75">
            <v>1.9993887998634048E-4</v>
          </cell>
          <cell r="H75">
            <v>51.994007392405422</v>
          </cell>
          <cell r="I75">
            <v>6.9726554848704785</v>
          </cell>
          <cell r="J75">
            <v>-6.2436482862336169E-2</v>
          </cell>
          <cell r="K75">
            <v>4.9093313530010471E-4</v>
          </cell>
          <cell r="L75">
            <v>0</v>
          </cell>
          <cell r="M75">
            <v>2.211596116132621</v>
          </cell>
          <cell r="N75">
            <v>0</v>
          </cell>
          <cell r="O75">
            <v>0</v>
          </cell>
          <cell r="P75">
            <v>68.676864097790542</v>
          </cell>
          <cell r="Q75">
            <v>5.4498532534785733</v>
          </cell>
          <cell r="R75">
            <v>-3.3369554946049679E-2</v>
          </cell>
          <cell r="S75">
            <v>3.3550405117443159E-4</v>
          </cell>
        </row>
        <row r="76">
          <cell r="B76">
            <v>2059</v>
          </cell>
          <cell r="D76">
            <v>96.409428957234539</v>
          </cell>
          <cell r="E76">
            <v>4.1451116101300247</v>
          </cell>
          <cell r="F76">
            <v>-4.5419678279822896E-3</v>
          </cell>
          <cell r="G76">
            <v>2.0136097707054999E-4</v>
          </cell>
          <cell r="H76">
            <v>52.348301284077301</v>
          </cell>
          <cell r="I76">
            <v>7.0201680612406312</v>
          </cell>
          <cell r="J76">
            <v>-6.2861933132569284E-2</v>
          </cell>
          <cell r="K76">
            <v>4.9427841718506201E-4</v>
          </cell>
          <cell r="L76">
            <v>0</v>
          </cell>
          <cell r="M76">
            <v>2.2134872685418232</v>
          </cell>
          <cell r="N76">
            <v>0</v>
          </cell>
          <cell r="O76">
            <v>0</v>
          </cell>
          <cell r="P76">
            <v>69.157541955238202</v>
          </cell>
          <cell r="Q76">
            <v>5.4868358760863103</v>
          </cell>
          <cell r="R76">
            <v>-3.3597537949667133E-2</v>
          </cell>
          <cell r="S76">
            <v>3.3781675449975034E-4</v>
          </cell>
        </row>
        <row r="77">
          <cell r="B77">
            <v>2060</v>
          </cell>
          <cell r="D77">
            <v>97.098308185257451</v>
          </cell>
          <cell r="E77">
            <v>4.1747298883102824</v>
          </cell>
          <cell r="F77">
            <v>-4.5744217832114319E-3</v>
          </cell>
          <cell r="G77">
            <v>2.0279977196788136E-4</v>
          </cell>
          <cell r="H77">
            <v>52.706755182304995</v>
          </cell>
          <cell r="I77">
            <v>7.0682385152198268</v>
          </cell>
          <cell r="J77">
            <v>-6.3292378904996907E-2</v>
          </cell>
          <cell r="K77">
            <v>4.9766297830937292E-4</v>
          </cell>
          <cell r="L77">
            <v>0</v>
          </cell>
          <cell r="M77">
            <v>2.2153308681458017</v>
          </cell>
          <cell r="N77">
            <v>0</v>
          </cell>
          <cell r="O77">
            <v>0</v>
          </cell>
          <cell r="P77">
            <v>69.643863779700908</v>
          </cell>
          <cell r="Q77">
            <v>5.5242490337080712</v>
          </cell>
          <cell r="R77">
            <v>-3.3828197857436633E-2</v>
          </cell>
          <cell r="S77">
            <v>3.4015661285432918E-4</v>
          </cell>
        </row>
        <row r="78">
          <cell r="B78">
            <v>2061</v>
          </cell>
          <cell r="D78">
            <v>97.795276014783582</v>
          </cell>
          <cell r="E78">
            <v>4.2046959349231861</v>
          </cell>
          <cell r="F78">
            <v>-4.6072568024941472E-3</v>
          </cell>
          <cell r="G78">
            <v>2.0425546073876263E-4</v>
          </cell>
          <cell r="H78">
            <v>53.069417932566694</v>
          </cell>
          <cell r="I78">
            <v>7.1168733972300915</v>
          </cell>
          <cell r="J78">
            <v>-6.3727878835222129E-2</v>
          </cell>
          <cell r="K78">
            <v>5.0108727987741367E-4</v>
          </cell>
          <cell r="L78">
            <v>0</v>
          </cell>
          <cell r="M78">
            <v>2.2167941146709844</v>
          </cell>
          <cell r="N78">
            <v>0</v>
          </cell>
          <cell r="O78">
            <v>0</v>
          </cell>
          <cell r="P78">
            <v>70.135895840850083</v>
          </cell>
          <cell r="Q78">
            <v>5.5620801439795331</v>
          </cell>
          <cell r="R78">
            <v>-3.406156610071813E-2</v>
          </cell>
          <cell r="S78">
            <v>3.4252394508391289E-4</v>
          </cell>
        </row>
        <row r="79">
          <cell r="B79">
            <v>2062</v>
          </cell>
          <cell r="D79">
            <v>98.50042741960749</v>
          </cell>
          <cell r="E79">
            <v>4.2350138333554197</v>
          </cell>
          <cell r="F79">
            <v>-4.6404773601637439E-3</v>
          </cell>
          <cell r="G79">
            <v>2.0572824174570125E-4</v>
          </cell>
          <cell r="H79">
            <v>53.436338953868663</v>
          </cell>
          <cell r="I79">
            <v>7.1660793346064269</v>
          </cell>
          <cell r="J79">
            <v>-6.4168492267563507E-2</v>
          </cell>
          <cell r="K79">
            <v>5.045517885088756E-4</v>
          </cell>
          <cell r="L79">
            <v>0</v>
          </cell>
          <cell r="M79">
            <v>2.2182485248005208</v>
          </cell>
          <cell r="N79">
            <v>0</v>
          </cell>
          <cell r="O79">
            <v>0</v>
          </cell>
          <cell r="P79">
            <v>70.633705186474586</v>
          </cell>
          <cell r="Q79">
            <v>5.600354073982424</v>
          </cell>
          <cell r="R79">
            <v>-3.4297674479928562E-2</v>
          </cell>
          <cell r="S79">
            <v>3.4491907377803187E-4</v>
          </cell>
        </row>
        <row r="80">
          <cell r="B80">
            <v>2063</v>
          </cell>
          <cell r="D80">
            <v>99.213858488675882</v>
          </cell>
          <cell r="E80">
            <v>4.2656877149394985</v>
          </cell>
          <cell r="F80">
            <v>-4.6740879830897341E-3</v>
          </cell>
          <cell r="G80">
            <v>2.0721831568031423E-4</v>
          </cell>
          <cell r="H80">
            <v>53.80756824547943</v>
          </cell>
          <cell r="I80">
            <v>7.2158630324998976</v>
          </cell>
          <cell r="J80">
            <v>-6.461427924314174E-2</v>
          </cell>
          <cell r="K80">
            <v>5.0805697630235071E-4</v>
          </cell>
          <cell r="L80">
            <v>0</v>
          </cell>
          <cell r="M80">
            <v>2.2195556003552284</v>
          </cell>
          <cell r="N80">
            <v>0</v>
          </cell>
          <cell r="O80">
            <v>0</v>
          </cell>
          <cell r="P80">
            <v>71.13735965161716</v>
          </cell>
          <cell r="Q80">
            <v>5.6390686762862083</v>
          </cell>
          <cell r="R80">
            <v>-3.4536555168875306E-2</v>
          </cell>
          <cell r="S80">
            <v>3.4734232531396039E-4</v>
          </cell>
        </row>
        <row r="81">
          <cell r="B81">
            <v>2064</v>
          </cell>
          <cell r="D81">
            <v>99.935666439181475</v>
          </cell>
          <cell r="E81">
            <v>4.2967217595167373</v>
          </cell>
          <cell r="F81">
            <v>-4.7080932512946995E-3</v>
          </cell>
          <cell r="G81">
            <v>2.0872588559067614E-4</v>
          </cell>
          <cell r="H81">
            <v>54.183156393743182</v>
          </cell>
          <cell r="I81">
            <v>7.2662312747913376</v>
          </cell>
          <cell r="J81">
            <v>-6.5065300508061433E-2</v>
          </cell>
          <cell r="K81">
            <v>5.1160332089966319E-4</v>
          </cell>
          <cell r="L81">
            <v>0</v>
          </cell>
          <cell r="M81">
            <v>2.2207925680100566</v>
          </cell>
          <cell r="N81">
            <v>0</v>
          </cell>
          <cell r="O81">
            <v>0</v>
          </cell>
          <cell r="P81">
            <v>71.646927867818178</v>
          </cell>
          <cell r="Q81">
            <v>5.6782333166586891</v>
          </cell>
          <cell r="R81">
            <v>-3.4778240719140423E-2</v>
          </cell>
          <cell r="S81">
            <v>3.4979402990119145E-4</v>
          </cell>
        </row>
        <row r="82">
          <cell r="B82">
            <v>2065</v>
          </cell>
          <cell r="D82">
            <v>100.66594962981044</v>
          </cell>
          <cell r="E82">
            <v>4.3281201960068199</v>
          </cell>
          <cell r="F82">
            <v>-4.7424977985783918E-3</v>
          </cell>
          <cell r="G82">
            <v>2.1025115690898746E-4</v>
          </cell>
          <cell r="H82">
            <v>54.563154578972842</v>
          </cell>
          <cell r="I82">
            <v>7.3171909250157476</v>
          </cell>
          <cell r="J82">
            <v>-6.5521617521688585E-2</v>
          </cell>
          <cell r="K82">
            <v>5.1519130555095587E-4</v>
          </cell>
          <cell r="L82">
            <v>0</v>
          </cell>
          <cell r="M82">
            <v>2.2218804825630207</v>
          </cell>
          <cell r="N82">
            <v>0</v>
          </cell>
          <cell r="O82">
            <v>0</v>
          </cell>
          <cell r="P82">
            <v>72.162479272467749</v>
          </cell>
          <cell r="Q82">
            <v>5.7178491320775819</v>
          </cell>
          <cell r="R82">
            <v>-3.5022764064516279E-2</v>
          </cell>
          <cell r="S82">
            <v>3.5227452162643304E-4</v>
          </cell>
        </row>
        <row r="83">
          <cell r="B83">
            <v>2066</v>
          </cell>
          <cell r="D83">
            <v>101.40480757414541</v>
          </cell>
          <cell r="E83">
            <v>4.3598873029840668</v>
          </cell>
          <cell r="F83">
            <v>-4.7773063131491727E-3</v>
          </cell>
          <cell r="G83">
            <v>2.1179433747956864E-4</v>
          </cell>
          <cell r="H83">
            <v>54.947614582424386</v>
          </cell>
          <cell r="I83">
            <v>7.3687489272975899</v>
          </cell>
          <cell r="J83">
            <v>-6.5983292465025656E-2</v>
          </cell>
          <cell r="K83">
            <v>5.1882141918054155E-4</v>
          </cell>
          <cell r="L83">
            <v>0</v>
          </cell>
          <cell r="M83">
            <v>2.2229534138968279</v>
          </cell>
          <cell r="N83">
            <v>0</v>
          </cell>
          <cell r="O83">
            <v>0</v>
          </cell>
          <cell r="P83">
            <v>72.684084118267805</v>
          </cell>
          <cell r="Q83">
            <v>5.7579286303103014</v>
          </cell>
          <cell r="R83">
            <v>-3.5270158525493422E-2</v>
          </cell>
          <cell r="S83">
            <v>3.5478413849913341E-4</v>
          </cell>
        </row>
        <row r="84">
          <cell r="B84">
            <v>2067</v>
          </cell>
          <cell r="D84">
            <v>102.15234095422602</v>
          </cell>
          <cell r="E84">
            <v>4.392027409260459</v>
          </cell>
          <cell r="F84">
            <v>-4.8125235382628605E-3</v>
          </cell>
          <cell r="G84">
            <v>2.1335563758718209E-4</v>
          </cell>
          <cell r="H84">
            <v>55.336588793352838</v>
          </cell>
          <cell r="I84">
            <v>7.4209123072970247</v>
          </cell>
          <cell r="J84">
            <v>-6.6450388249184672E-2</v>
          </cell>
          <cell r="K84">
            <v>5.2249415645352763E-4</v>
          </cell>
          <cell r="L84">
            <v>0</v>
          </cell>
          <cell r="M84">
            <v>2.223849211839978</v>
          </cell>
          <cell r="N84">
            <v>0</v>
          </cell>
          <cell r="O84">
            <v>0</v>
          </cell>
          <cell r="P84">
            <v>73.211813482805226</v>
          </cell>
          <cell r="Q84">
            <v>5.7984686571233448</v>
          </cell>
          <cell r="R84">
            <v>-3.5520457813801011E-2</v>
          </cell>
          <cell r="S84">
            <v>3.5732322249754078E-4</v>
          </cell>
        </row>
        <row r="85">
          <cell r="B85">
            <v>2068</v>
          </cell>
          <cell r="D85">
            <v>102.9086516342684</v>
          </cell>
          <cell r="E85">
            <v>4.4245448944755168</v>
          </cell>
          <cell r="F85">
            <v>-4.848154272869074E-3</v>
          </cell>
          <cell r="G85">
            <v>2.1493526998568721E-4</v>
          </cell>
          <cell r="H85">
            <v>55.730130216151295</v>
          </cell>
          <cell r="I85">
            <v>7.4736881731672939</v>
          </cell>
          <cell r="J85">
            <v>-6.6922968523960027E-2</v>
          </cell>
          <cell r="K85">
            <v>5.2621001784322163E-4</v>
          </cell>
          <cell r="L85">
            <v>0</v>
          </cell>
          <cell r="M85">
            <v>2.2246684048538783</v>
          </cell>
          <cell r="N85">
            <v>0</v>
          </cell>
          <cell r="O85">
            <v>0</v>
          </cell>
          <cell r="P85">
            <v>73.745739278237409</v>
          </cell>
          <cell r="Q85">
            <v>5.8394800670159244</v>
          </cell>
          <cell r="R85">
            <v>-3.577369603700066E-2</v>
          </cell>
          <cell r="S85">
            <v>3.5989211961530302E-4</v>
          </cell>
        </row>
        <row r="86">
          <cell r="B86">
            <v>2069</v>
          </cell>
          <cell r="D86">
            <v>103.67384267454612</v>
          </cell>
          <cell r="E86">
            <v>4.4574441896931001</v>
          </cell>
          <cell r="F86">
            <v>-4.8842033722651867E-3</v>
          </cell>
          <cell r="G86">
            <v>2.1653344992703195E-4</v>
          </cell>
          <cell r="H86">
            <v>56.128292477573616</v>
          </cell>
          <cell r="I86">
            <v>7.5270837165233218</v>
          </cell>
          <cell r="J86">
            <v>-6.7401097686501849E-2</v>
          </cell>
          <cell r="K86">
            <v>5.2996950969933106E-4</v>
          </cell>
          <cell r="L86">
            <v>0</v>
          </cell>
          <cell r="M86">
            <v>2.2253632694530618</v>
          </cell>
          <cell r="N86">
            <v>0</v>
          </cell>
          <cell r="O86">
            <v>0</v>
          </cell>
          <cell r="P86">
            <v>74.285934261091498</v>
          </cell>
          <cell r="Q86">
            <v>5.8809659090943835</v>
          </cell>
          <cell r="R86">
            <v>-3.6029907703134183E-2</v>
          </cell>
          <cell r="S86">
            <v>3.6249117990861643E-4</v>
          </cell>
        </row>
        <row r="87">
          <cell r="B87">
            <v>2070</v>
          </cell>
          <cell r="D87">
            <v>104.44801834543377</v>
          </cell>
          <cell r="E87">
            <v>4.490729778005214</v>
          </cell>
          <cell r="F87">
            <v>-4.9206757487579265E-3</v>
          </cell>
          <cell r="G87">
            <v>2.1815039519058429E-4</v>
          </cell>
          <cell r="H87">
            <v>56.531129834041998</v>
          </cell>
          <cell r="I87">
            <v>7.5811062134216893</v>
          </cell>
          <cell r="J87">
            <v>-6.7884840890091128E-2</v>
          </cell>
          <cell r="K87">
            <v>5.3377314431696037E-4</v>
          </cell>
          <cell r="L87">
            <v>0</v>
          </cell>
          <cell r="M87">
            <v>2.2259625556588891</v>
          </cell>
          <cell r="N87">
            <v>0</v>
          </cell>
          <cell r="O87">
            <v>0</v>
          </cell>
          <cell r="P87">
            <v>74.832472042178722</v>
          </cell>
          <cell r="Q87">
            <v>5.9229333577268664</v>
          </cell>
          <cell r="R87">
            <v>-3.6289127725425821E-2</v>
          </cell>
          <cell r="S87">
            <v>3.6512075754392567E-4</v>
          </cell>
        </row>
        <row r="88">
          <cell r="B88">
            <v>2071</v>
          </cell>
          <cell r="D88">
            <v>105.2312841416156</v>
          </cell>
          <cell r="E88">
            <v>4.5244061951429115</v>
          </cell>
          <cell r="F88">
            <v>-4.9575763723327714E-3</v>
          </cell>
          <cell r="G88">
            <v>2.1978632611280847E-4</v>
          </cell>
          <cell r="H88">
            <v>56.938697179040339</v>
          </cell>
          <cell r="I88">
            <v>7.6357630253521336</v>
          </cell>
          <cell r="J88">
            <v>-6.8374264053018052E-2</v>
          </cell>
          <cell r="K88">
            <v>5.376214400064209E-4</v>
          </cell>
          <cell r="L88">
            <v>0</v>
          </cell>
          <cell r="M88">
            <v>2.2265578157227828</v>
          </cell>
          <cell r="N88">
            <v>0</v>
          </cell>
          <cell r="O88">
            <v>0</v>
          </cell>
          <cell r="P88">
            <v>75.385427096625079</v>
          </cell>
          <cell r="Q88">
            <v>5.9653929875523728</v>
          </cell>
          <cell r="R88">
            <v>-3.6551391427039864E-2</v>
          </cell>
          <cell r="S88">
            <v>3.6778121084618564E-4</v>
          </cell>
        </row>
        <row r="89">
          <cell r="B89">
            <v>2072</v>
          </cell>
          <cell r="D89">
            <v>106.02374679646101</v>
          </cell>
          <cell r="E89">
            <v>4.5584780300943599</v>
          </cell>
          <cell r="F89">
            <v>-4.9949102713311979E-3</v>
          </cell>
          <cell r="G89">
            <v>2.2144146561728969E-4</v>
          </cell>
          <cell r="H89">
            <v>57.351050050594417</v>
          </cell>
          <cell r="I89">
            <v>7.691061600240662</v>
          </cell>
          <cell r="J89">
            <v>-6.8869433867564445E-2</v>
          </cell>
          <cell r="K89">
            <v>5.4151492116385938E-4</v>
          </cell>
          <cell r="L89">
            <v>0</v>
          </cell>
          <cell r="M89">
            <v>2.2270511581402705</v>
          </cell>
          <cell r="N89">
            <v>0</v>
          </cell>
          <cell r="O89">
            <v>0</v>
          </cell>
          <cell r="P89">
            <v>75.944874774019922</v>
          </cell>
          <cell r="Q89">
            <v>6.008345383395997</v>
          </cell>
          <cell r="R89">
            <v>-3.681673454589398E-2</v>
          </cell>
          <cell r="S89">
            <v>3.7047290234768941E-4</v>
          </cell>
        </row>
        <row r="90">
          <cell r="B90">
            <v>2073</v>
          </cell>
          <cell r="D90">
            <v>106.8255142965688</v>
          </cell>
          <cell r="E90">
            <v>4.592949925730168</v>
          </cell>
          <cell r="F90">
            <v>-5.0326825331358672E-3</v>
          </cell>
          <cell r="G90">
            <v>2.2311603924511119E-4</v>
          </cell>
          <cell r="H90">
            <v>57.768244638839946</v>
          </cell>
          <cell r="I90">
            <v>7.7470094734644785</v>
          </cell>
          <cell r="J90">
            <v>-6.9370417809091839E-2</v>
          </cell>
          <cell r="K90">
            <v>5.4545411834271596E-4</v>
          </cell>
          <cell r="L90">
            <v>0</v>
          </cell>
          <cell r="M90">
            <v>2.2274701052632064</v>
          </cell>
          <cell r="N90">
            <v>0</v>
          </cell>
          <cell r="O90">
            <v>0</v>
          </cell>
          <cell r="P90">
            <v>76.510891308683611</v>
          </cell>
          <cell r="Q90">
            <v>6.0517978557540273</v>
          </cell>
          <cell r="R90">
            <v>-3.7085193239529184E-2</v>
          </cell>
          <cell r="S90">
            <v>3.7319619883746912E-4</v>
          </cell>
        </row>
        <row r="91">
          <cell r="B91">
            <v>2074</v>
          </cell>
          <cell r="D91">
            <v>107.63669589648215</v>
          </cell>
          <cell r="E91">
            <v>4.6278265794360651</v>
          </cell>
          <cell r="F91">
            <v>-5.0708983048638806E-3</v>
          </cell>
          <cell r="G91">
            <v>2.2481027518558814E-4</v>
          </cell>
          <cell r="H91">
            <v>58.190337793679355</v>
          </cell>
          <cell r="I91">
            <v>7.8036142688787891</v>
          </cell>
          <cell r="J91">
            <v>-6.9877284145235988E-2</v>
          </cell>
          <cell r="K91">
            <v>5.4943956832602099E-4</v>
          </cell>
          <cell r="L91">
            <v>0</v>
          </cell>
          <cell r="M91">
            <v>2.2277212966470432</v>
          </cell>
          <cell r="N91">
            <v>0</v>
          </cell>
          <cell r="O91">
            <v>0</v>
          </cell>
          <cell r="P91">
            <v>77.083553830055678</v>
          </cell>
          <cell r="Q91">
            <v>6.0957513665570202</v>
          </cell>
          <cell r="R91">
            <v>-3.7356804090036812E-2</v>
          </cell>
          <cell r="S91">
            <v>3.7595147141127765E-4</v>
          </cell>
        </row>
        <row r="92">
          <cell r="B92">
            <v>2075</v>
          </cell>
          <cell r="D92">
            <v>108.45740213357648</v>
          </cell>
          <cell r="E92">
            <v>4.6631127437529889</v>
          </cell>
          <cell r="F92">
            <v>-5.1095627940681496E-3</v>
          </cell>
          <cell r="G92">
            <v>2.2652440430736225E-4</v>
          </cell>
          <cell r="H92">
            <v>58.617387032528619</v>
          </cell>
          <cell r="I92">
            <v>7.8608836998556955</v>
          </cell>
          <cell r="J92">
            <v>-7.0390101945209615E-2</v>
          </cell>
          <cell r="K92">
            <v>5.5347181419954095E-4</v>
          </cell>
          <cell r="L92">
            <v>0</v>
          </cell>
          <cell r="M92">
            <v>2.2279850820243823</v>
          </cell>
          <cell r="N92">
            <v>0</v>
          </cell>
          <cell r="O92">
            <v>0</v>
          </cell>
          <cell r="P92">
            <v>77.662940373205075</v>
          </cell>
          <cell r="Q92">
            <v>6.1402214775469481</v>
          </cell>
          <cell r="R92">
            <v>-3.7631604109043551E-2</v>
          </cell>
          <cell r="S92">
            <v>3.7873909552215627E-4</v>
          </cell>
        </row>
        <row r="93">
          <cell r="B93">
            <v>2076</v>
          </cell>
          <cell r="D93">
            <v>109.287744843122</v>
          </cell>
          <cell r="E93">
            <v>4.6988132270247105</v>
          </cell>
          <cell r="F93">
            <v>-5.1486812694470294E-3</v>
          </cell>
          <cell r="G93">
            <v>2.2825866018986166E-4</v>
          </cell>
          <cell r="H93">
            <v>59.049450548154965</v>
          </cell>
          <cell r="I93">
            <v>7.9188255703352635</v>
          </cell>
          <cell r="J93">
            <v>-7.0908941089214222E-2</v>
          </cell>
          <cell r="K93">
            <v>5.5755140542578321E-4</v>
          </cell>
          <cell r="L93">
            <v>0</v>
          </cell>
          <cell r="M93">
            <v>2.228007641812042</v>
          </cell>
          <cell r="N93">
            <v>0</v>
          </cell>
          <cell r="O93">
            <v>0</v>
          </cell>
          <cell r="P93">
            <v>78.249129889463873</v>
          </cell>
          <cell r="Q93">
            <v>6.1852007722290283</v>
          </cell>
          <cell r="R93">
            <v>-3.790963074275485E-2</v>
          </cell>
          <cell r="S93">
            <v>3.8155945103159701E-4</v>
          </cell>
        </row>
        <row r="94">
          <cell r="B94">
            <v>2077</v>
          </cell>
          <cell r="D94">
            <v>110.12783717352328</v>
          </cell>
          <cell r="E94">
            <v>4.7349328940530482</v>
          </cell>
          <cell r="F94">
            <v>-5.1882590615622568E-3</v>
          </cell>
          <cell r="G94">
            <v>2.3001327915513021E-4</v>
          </cell>
          <cell r="H94">
            <v>59.486587216606701</v>
          </cell>
          <cell r="I94">
            <v>7.977447775888959</v>
          </cell>
          <cell r="J94">
            <v>-7.1433872277962565E-2</v>
          </cell>
          <cell r="K94">
            <v>5.6167889791886993E-4</v>
          </cell>
          <cell r="L94">
            <v>0</v>
          </cell>
          <cell r="M94">
            <v>2.2280413809311344</v>
          </cell>
          <cell r="N94">
            <v>0</v>
          </cell>
          <cell r="O94">
            <v>0</v>
          </cell>
          <cell r="P94">
            <v>78.842202257185619</v>
          </cell>
          <cell r="Q94">
            <v>6.2307087789394853</v>
          </cell>
          <cell r="R94">
            <v>-3.81909218770577E-2</v>
          </cell>
          <cell r="S94">
            <v>3.8441292226130529E-4</v>
          </cell>
        </row>
        <row r="95">
          <cell r="B95">
            <v>2078</v>
          </cell>
          <cell r="D95">
            <v>110.97779360173745</v>
          </cell>
          <cell r="E95">
            <v>4.771476666760778</v>
          </cell>
          <cell r="F95">
            <v>-5.2283015635653327E-3</v>
          </cell>
          <cell r="G95">
            <v>2.3178850030003003E-4</v>
          </cell>
          <cell r="H95">
            <v>59.928856605235922</v>
          </cell>
          <cell r="I95">
            <v>8.0367583047955318</v>
          </cell>
          <cell r="J95">
            <v>-7.1964967042312616E-2</v>
          </cell>
          <cell r="K95">
            <v>5.6585485412029009E-4</v>
          </cell>
          <cell r="L95">
            <v>0</v>
          </cell>
          <cell r="M95">
            <v>2.2279245241082117</v>
          </cell>
          <cell r="N95">
            <v>0</v>
          </cell>
          <cell r="O95">
            <v>0</v>
          </cell>
          <cell r="P95">
            <v>79.442238292630094</v>
          </cell>
          <cell r="Q95">
            <v>6.2767431105915001</v>
          </cell>
          <cell r="R95">
            <v>-3.8475515842683064E-2</v>
          </cell>
          <cell r="S95">
            <v>3.8729989804556962E-4</v>
          </cell>
        </row>
        <row r="96">
          <cell r="B96">
            <v>2079</v>
          </cell>
          <cell r="D96">
            <v>111.83772994887393</v>
          </cell>
          <cell r="E96">
            <v>4.8084495248623371</v>
          </cell>
          <cell r="F96">
            <v>-5.2688142319324387E-3</v>
          </cell>
          <cell r="G96">
            <v>2.3358456552882308E-4</v>
          </cell>
          <cell r="H96">
            <v>60.376318980815796</v>
          </cell>
          <cell r="I96">
            <v>8.0967652391295832</v>
          </cell>
          <cell r="J96">
            <v>-7.2502297753015116E-2</v>
          </cell>
          <cell r="K96">
            <v>5.7007984307554322E-4</v>
          </cell>
          <cell r="L96">
            <v>0</v>
          </cell>
          <cell r="M96">
            <v>2.2277515239370911</v>
          </cell>
          <cell r="N96">
            <v>0</v>
          </cell>
          <cell r="O96">
            <v>0</v>
          </cell>
          <cell r="P96">
            <v>80.04931976097609</v>
          </cell>
          <cell r="Q96">
            <v>6.3233150551561286</v>
          </cell>
          <cell r="R96">
            <v>-3.8763451420429279E-2</v>
          </cell>
          <cell r="S96">
            <v>3.9022077178424821E-4</v>
          </cell>
        </row>
        <row r="97">
          <cell r="B97">
            <v>2080</v>
          </cell>
          <cell r="D97">
            <v>112.70776339597676</v>
          </cell>
          <cell r="E97">
            <v>4.8458565065423871</v>
          </cell>
          <cell r="F97">
            <v>-5.3098025872079634E-3</v>
          </cell>
          <cell r="G97">
            <v>2.3540171958613419E-4</v>
          </cell>
          <cell r="H97">
            <v>60.829035317752762</v>
          </cell>
          <cell r="I97">
            <v>8.1574767558628576</v>
          </cell>
          <cell r="J97">
            <v>-7.3045937630575195E-2</v>
          </cell>
          <cell r="K97">
            <v>5.7435444051167988E-4</v>
          </cell>
          <cell r="L97">
            <v>0</v>
          </cell>
          <cell r="M97">
            <v>2.2274096611355931</v>
          </cell>
          <cell r="N97">
            <v>0</v>
          </cell>
          <cell r="O97">
            <v>0</v>
          </cell>
          <cell r="P97">
            <v>80.6635293874631</v>
          </cell>
          <cell r="Q97">
            <v>6.3704249762340535</v>
          </cell>
          <cell r="R97">
            <v>-3.9054767846446493E-2</v>
          </cell>
          <cell r="S97">
            <v>3.9317594149637501E-4</v>
          </cell>
        </row>
        <row r="98">
          <cell r="B98">
            <v>2081</v>
          </cell>
          <cell r="D98">
            <v>113.58801249999276</v>
          </cell>
          <cell r="E98">
            <v>4.8837027091423613</v>
          </cell>
          <cell r="F98">
            <v>-5.3512722147567825E-3</v>
          </cell>
          <cell r="G98">
            <v>2.372402100903022E-4</v>
          </cell>
          <cell r="H98">
            <v>61.287067306395443</v>
          </cell>
          <cell r="I98">
            <v>8.2189011279785174</v>
          </cell>
          <cell r="J98">
            <v>-7.3595960755229894E-2</v>
          </cell>
          <cell r="K98">
            <v>5.786792289157554E-4</v>
          </cell>
          <cell r="L98">
            <v>0</v>
          </cell>
          <cell r="M98">
            <v>2.2273625092659071</v>
          </cell>
          <cell r="N98">
            <v>0</v>
          </cell>
          <cell r="O98">
            <v>0</v>
          </cell>
          <cell r="P98">
            <v>81.284950868664282</v>
          </cell>
          <cell r="Q98">
            <v>6.418103905341872</v>
          </cell>
          <cell r="R98">
            <v>-3.9349504817583279E-2</v>
          </cell>
          <cell r="S98">
            <v>3.9616580987439761E-4</v>
          </cell>
        </row>
        <row r="99">
          <cell r="B99">
            <v>2082</v>
          </cell>
          <cell r="D99">
            <v>114.47859720992673</v>
          </cell>
          <cell r="E99">
            <v>4.9219932898550542</v>
          </cell>
          <cell r="F99">
            <v>-5.393228765525354E-3</v>
          </cell>
          <cell r="G99">
            <v>2.3910028756712187E-4</v>
          </cell>
          <cell r="H99">
            <v>61.750477361441</v>
          </cell>
          <cell r="I99">
            <v>8.2810467255984754</v>
          </cell>
          <cell r="J99">
            <v>-7.4152442077042996E-2</v>
          </cell>
          <cell r="K99">
            <v>5.8305479761420391E-4</v>
          </cell>
          <cell r="L99">
            <v>0</v>
          </cell>
          <cell r="M99">
            <v>2.227151735938353</v>
          </cell>
          <cell r="N99">
            <v>0</v>
          </cell>
          <cell r="O99">
            <v>0</v>
          </cell>
          <cell r="P99">
            <v>81.91366888389129</v>
          </cell>
          <cell r="Q99">
            <v>6.4663340086157888</v>
          </cell>
          <cell r="R99">
            <v>-3.9647702496796049E-2</v>
          </cell>
          <cell r="S99">
            <v>3.9919078433905069E-4</v>
          </cell>
        </row>
        <row r="100">
          <cell r="B100">
            <v>2083</v>
          </cell>
          <cell r="D100">
            <v>115.37963888318674</v>
          </cell>
          <cell r="E100">
            <v>4.9607334664273877</v>
          </cell>
          <cell r="F100">
            <v>-5.4356779568117538E-3</v>
          </cell>
          <cell r="G100">
            <v>2.409822054839825E-4</v>
          </cell>
          <cell r="H100">
            <v>62.219328630440089</v>
          </cell>
          <cell r="I100">
            <v>8.3439220171239477</v>
          </cell>
          <cell r="J100">
            <v>-7.4715457426118057E-2</v>
          </cell>
          <cell r="K100">
            <v>5.8748174285314276E-4</v>
          </cell>
          <cell r="L100">
            <v>0</v>
          </cell>
          <cell r="M100">
            <v>2.2268703557398748</v>
          </cell>
          <cell r="N100">
            <v>0</v>
          </cell>
          <cell r="O100">
            <v>0</v>
          </cell>
          <cell r="P100">
            <v>82.549769106733493</v>
          </cell>
          <cell r="Q100">
            <v>6.51512679757891</v>
          </cell>
          <cell r="R100">
            <v>-3.9949401518621863E-2</v>
          </cell>
          <cell r="S100">
            <v>4.022512770948738E-4</v>
          </cell>
        </row>
        <row r="101">
          <cell r="B101">
            <v>2084</v>
          </cell>
          <cell r="D101">
            <v>116.29126030212106</v>
          </cell>
          <cell r="E101">
            <v>4.9999285178714112</v>
          </cell>
          <cell r="F101">
            <v>-5.4786255730447661E-3</v>
          </cell>
          <cell r="G101">
            <v>2.4288622028440703E-4</v>
          </cell>
          <cell r="H101">
            <v>62.693685002401999</v>
          </cell>
          <cell r="I101">
            <v>8.4075355703894452</v>
          </cell>
          <cell r="J101">
            <v>-7.5285083522931784E-2</v>
          </cell>
          <cell r="K101">
            <v>5.9196066787962291E-4</v>
          </cell>
          <cell r="L101">
            <v>0</v>
          </cell>
          <cell r="M101">
            <v>2.2265303107384185</v>
          </cell>
          <cell r="N101">
            <v>0</v>
          </cell>
          <cell r="O101">
            <v>0</v>
          </cell>
          <cell r="P101">
            <v>83.193338216732357</v>
          </cell>
          <cell r="Q101">
            <v>6.5644895570821742</v>
          </cell>
          <cell r="R101">
            <v>-4.0254642994715699E-2</v>
          </cell>
          <cell r="S101">
            <v>4.0534770518638164E-4</v>
          </cell>
        </row>
        <row r="102">
          <cell r="B102">
            <v>2085</v>
          </cell>
          <cell r="D102">
            <v>117.21358569074928</v>
          </cell>
          <cell r="E102">
            <v>5.0395837851836633</v>
          </cell>
          <cell r="F102">
            <v>-5.5220774665720989E-3</v>
          </cell>
          <cell r="G102">
            <v>2.4481259142299702E-4</v>
          </cell>
          <cell r="H102">
            <v>63.17361111650046</v>
          </cell>
          <cell r="I102">
            <v>8.4718960538302728</v>
          </cell>
          <cell r="J102">
            <v>-7.586139798878834E-2</v>
          </cell>
          <cell r="K102">
            <v>5.9649218302383102E-4</v>
          </cell>
          <cell r="L102">
            <v>0</v>
          </cell>
          <cell r="M102">
            <v>2.2262311828446384</v>
          </cell>
          <cell r="N102">
            <v>0</v>
          </cell>
          <cell r="O102">
            <v>0</v>
          </cell>
          <cell r="P102">
            <v>83.844463911193031</v>
          </cell>
          <cell r="Q102">
            <v>6.6144343025640424</v>
          </cell>
          <cell r="R102">
            <v>-4.0563468519452521E-2</v>
          </cell>
          <cell r="S102">
            <v>4.084804905548936E-4</v>
          </cell>
        </row>
        <row r="103">
          <cell r="B103">
            <v>2086</v>
          </cell>
          <cell r="D103">
            <v>118.1467407316902</v>
          </cell>
          <cell r="E103">
            <v>5.0797046720729657</v>
          </cell>
          <cell r="F103">
            <v>-5.5660395584578755E-3</v>
          </cell>
          <cell r="G103">
            <v>2.4676158140078767E-4</v>
          </cell>
          <cell r="H103">
            <v>63.659172370881869</v>
          </cell>
          <cell r="I103">
            <v>8.5370122376637507</v>
          </cell>
          <cell r="J103">
            <v>-7.644447935639663E-2</v>
          </cell>
          <cell r="K103">
            <v>6.0107690578225668E-4</v>
          </cell>
          <cell r="L103">
            <v>0</v>
          </cell>
          <cell r="M103">
            <v>2.2257532850789326</v>
          </cell>
          <cell r="N103">
            <v>0</v>
          </cell>
          <cell r="O103">
            <v>0</v>
          </cell>
          <cell r="P103">
            <v>84.503234917134677</v>
          </cell>
          <cell r="Q103">
            <v>6.6649561795958494</v>
          </cell>
          <cell r="R103">
            <v>-4.087592017559525E-2</v>
          </cell>
          <cell r="S103">
            <v>4.1165006009602994E-4</v>
          </cell>
        </row>
        <row r="104">
          <cell r="B104">
            <v>2087</v>
          </cell>
          <cell r="D104">
            <v>119.09085258328793</v>
          </cell>
          <cell r="E104">
            <v>5.1202966456967811</v>
          </cell>
          <cell r="F104">
            <v>-5.6105178392894719E-3</v>
          </cell>
          <cell r="G104">
            <v>2.4873345580101808E-4</v>
          </cell>
          <cell r="H104">
            <v>64.150434931576939</v>
          </cell>
          <cell r="I104">
            <v>8.6028929950843143</v>
          </cell>
          <cell r="J104">
            <v>-7.7034407080571729E-2</v>
          </cell>
          <cell r="K104">
            <v>6.0571546090183801E-4</v>
          </cell>
          <cell r="L104">
            <v>0</v>
          </cell>
          <cell r="M104">
            <v>2.2252028549141052</v>
          </cell>
          <cell r="N104">
            <v>0</v>
          </cell>
          <cell r="O104">
            <v>0</v>
          </cell>
          <cell r="P104">
            <v>85.169741003380892</v>
          </cell>
          <cell r="Q104">
            <v>6.7160677158835611</v>
          </cell>
          <cell r="R104">
            <v>-4.1192040540029277E-2</v>
          </cell>
          <cell r="S104">
            <v>4.1485684571788403E-4</v>
          </cell>
        </row>
        <row r="105">
          <cell r="B105">
            <v>2088</v>
          </cell>
          <cell r="D105">
            <v>120.04604989693968</v>
          </cell>
          <cell r="E105">
            <v>5.1613652374061996</v>
          </cell>
          <cell r="F105">
            <v>-5.6555183699938463E-3</v>
          </cell>
          <cell r="G105">
            <v>2.5072848332532174E-4</v>
          </cell>
          <cell r="H105">
            <v>64.647465741516982</v>
          </cell>
          <cell r="I105">
            <v>8.6695473034726351</v>
          </cell>
          <cell r="J105">
            <v>-7.7631261549062025E-2</v>
          </cell>
          <cell r="K105">
            <v>6.104084804650936E-4</v>
          </cell>
          <cell r="L105">
            <v>0</v>
          </cell>
          <cell r="M105">
            <v>2.2246380850641163</v>
          </cell>
          <cell r="N105">
            <v>0</v>
          </cell>
          <cell r="O105">
            <v>0</v>
          </cell>
          <cell r="P105">
            <v>85.844072992792448</v>
          </cell>
          <cell r="Q105">
            <v>6.7677789694795969</v>
          </cell>
          <cell r="R105">
            <v>-4.15118726895643E-2</v>
          </cell>
          <cell r="S105">
            <v>4.1810128439987744E-4</v>
          </cell>
        </row>
        <row r="106">
          <cell r="B106">
            <v>2089</v>
          </cell>
          <cell r="D106">
            <v>121.01246283462648</v>
          </cell>
          <cell r="E106">
            <v>5.2029160434996813</v>
          </cell>
          <cell r="F106">
            <v>-5.7010472826634412E-3</v>
          </cell>
          <cell r="G106">
            <v>2.5274693583034132E-4</v>
          </cell>
          <cell r="H106">
            <v>65.150332529655927</v>
          </cell>
          <cell r="I106">
            <v>8.7369842456189399</v>
          </cell>
          <cell r="J106">
            <v>-7.8235124093503278E-2</v>
          </cell>
          <cell r="K106">
            <v>6.1515660397625427E-4</v>
          </cell>
          <cell r="L106">
            <v>0</v>
          </cell>
          <cell r="M106">
            <v>2.2239872113850714</v>
          </cell>
          <cell r="N106">
            <v>0</v>
          </cell>
          <cell r="O106">
            <v>0</v>
          </cell>
          <cell r="P106">
            <v>86.52632277464329</v>
          </cell>
          <cell r="Q106">
            <v>6.8200931813035623</v>
          </cell>
          <cell r="R106">
            <v>-4.1835460206804245E-2</v>
          </cell>
          <cell r="S106">
            <v>4.2138381825230521E-4</v>
          </cell>
        </row>
      </sheetData>
      <sheetData sheetId="39"/>
      <sheetData sheetId="40"/>
      <sheetData sheetId="41">
        <row r="26">
          <cell r="B26">
            <v>2010</v>
          </cell>
          <cell r="D26">
            <v>4.9660000000000011</v>
          </cell>
          <cell r="E26">
            <v>135.946</v>
          </cell>
        </row>
        <row r="27">
          <cell r="B27">
            <v>2011</v>
          </cell>
          <cell r="D27">
            <v>4.9647539795462716</v>
          </cell>
          <cell r="E27">
            <v>135.94600000000003</v>
          </cell>
        </row>
        <row r="28">
          <cell r="B28">
            <v>2012</v>
          </cell>
          <cell r="D28">
            <v>4.9635079590925439</v>
          </cell>
          <cell r="E28">
            <v>135.946</v>
          </cell>
        </row>
        <row r="29">
          <cell r="B29">
            <v>2013</v>
          </cell>
          <cell r="D29">
            <v>4.9622619386388163</v>
          </cell>
          <cell r="E29">
            <v>135.946</v>
          </cell>
        </row>
        <row r="30">
          <cell r="B30">
            <v>2014</v>
          </cell>
          <cell r="D30">
            <v>4.9610159181850877</v>
          </cell>
          <cell r="E30">
            <v>135.946</v>
          </cell>
        </row>
        <row r="31">
          <cell r="B31">
            <v>2015</v>
          </cell>
          <cell r="D31">
            <v>4.9597698977313591</v>
          </cell>
          <cell r="E31">
            <v>135.946</v>
          </cell>
        </row>
        <row r="32">
          <cell r="B32">
            <v>2016</v>
          </cell>
          <cell r="D32">
            <v>4.9536775750878626</v>
          </cell>
          <cell r="E32">
            <v>135.946</v>
          </cell>
        </row>
        <row r="33">
          <cell r="B33">
            <v>2017</v>
          </cell>
          <cell r="D33">
            <v>4.9475852524443669</v>
          </cell>
          <cell r="E33">
            <v>135.94600000000003</v>
          </cell>
        </row>
        <row r="34">
          <cell r="B34">
            <v>2018</v>
          </cell>
          <cell r="D34">
            <v>4.9414929298008703</v>
          </cell>
          <cell r="E34">
            <v>135.946</v>
          </cell>
        </row>
        <row r="35">
          <cell r="B35">
            <v>2019</v>
          </cell>
          <cell r="D35">
            <v>4.9354006071573746</v>
          </cell>
          <cell r="E35">
            <v>135.946</v>
          </cell>
        </row>
        <row r="36">
          <cell r="B36">
            <v>2020</v>
          </cell>
          <cell r="D36">
            <v>4.9293082845138771</v>
          </cell>
          <cell r="E36">
            <v>135.946</v>
          </cell>
        </row>
        <row r="37">
          <cell r="B37">
            <v>2021</v>
          </cell>
          <cell r="D37">
            <v>4.9172757581832718</v>
          </cell>
          <cell r="E37">
            <v>135.946</v>
          </cell>
        </row>
        <row r="38">
          <cell r="B38">
            <v>2022</v>
          </cell>
          <cell r="D38">
            <v>4.9052432318526655</v>
          </cell>
          <cell r="E38">
            <v>135.946</v>
          </cell>
        </row>
        <row r="39">
          <cell r="B39">
            <v>2023</v>
          </cell>
          <cell r="D39">
            <v>4.8932107055220602</v>
          </cell>
          <cell r="E39">
            <v>135.94600000000003</v>
          </cell>
        </row>
        <row r="40">
          <cell r="B40">
            <v>2024</v>
          </cell>
          <cell r="D40">
            <v>4.8811781791914548</v>
          </cell>
          <cell r="E40">
            <v>135.94600000000003</v>
          </cell>
        </row>
        <row r="41">
          <cell r="B41">
            <v>2025</v>
          </cell>
          <cell r="D41">
            <v>4.8691456528608485</v>
          </cell>
          <cell r="E41">
            <v>135.94600000000003</v>
          </cell>
        </row>
        <row r="42">
          <cell r="B42">
            <v>2026</v>
          </cell>
          <cell r="D42">
            <v>4.8480752057364223</v>
          </cell>
          <cell r="E42">
            <v>135.946</v>
          </cell>
        </row>
        <row r="43">
          <cell r="B43">
            <v>2027</v>
          </cell>
          <cell r="D43">
            <v>4.827004758611996</v>
          </cell>
          <cell r="E43">
            <v>135.946</v>
          </cell>
        </row>
        <row r="44">
          <cell r="B44">
            <v>2028</v>
          </cell>
          <cell r="D44">
            <v>4.8059343114875697</v>
          </cell>
          <cell r="E44">
            <v>135.946</v>
          </cell>
        </row>
        <row r="45">
          <cell r="B45">
            <v>2029</v>
          </cell>
          <cell r="D45">
            <v>4.7848638643631434</v>
          </cell>
          <cell r="E45">
            <v>135.946</v>
          </cell>
        </row>
        <row r="46">
          <cell r="B46">
            <v>2030</v>
          </cell>
          <cell r="D46">
            <v>4.7637934172387171</v>
          </cell>
          <cell r="E46">
            <v>135.946</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7">
          <cell r="E7" t="str">
            <v>All costs are in 2010 undiscounted market prices.</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row r="28">
          <cell r="B28">
            <v>2005</v>
          </cell>
          <cell r="D28">
            <v>0</v>
          </cell>
          <cell r="E28">
            <v>0</v>
          </cell>
          <cell r="F28">
            <v>0</v>
          </cell>
          <cell r="G28">
            <v>0</v>
          </cell>
          <